>240</v>
      </c>
      <c r="AI10354" s="32" t="s">
        <v>1687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688</v>
      </c>
      <c r="AY10354" s="32" t="s">
        <v>1689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2746</v>
      </c>
      <c r="C10355" s="32" t="s">
        <v>32747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053</v>
      </c>
      <c r="AH10355" s="32" t="s">
        <v>240</v>
      </c>
      <c r="AI10355" s="32" t="s">
        <v>1687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688</v>
      </c>
      <c r="AY10355" s="32" t="s">
        <v>1689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2748</v>
      </c>
      <c r="C10356" s="32" t="s">
        <v>32749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053</v>
      </c>
      <c r="AH10356" s="32" t="s">
        <v>240</v>
      </c>
      <c r="AI10356" s="32" t="s">
        <v>1687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688</v>
      </c>
      <c r="AY10356" s="32" t="s">
        <v>1689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2750</v>
      </c>
      <c r="C10357" s="32" t="s">
        <v>32751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053</v>
      </c>
      <c r="AH10357" s="32" t="s">
        <v>240</v>
      </c>
      <c r="AI10357" s="32" t="s">
        <v>1492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493</v>
      </c>
      <c r="AV10357" s="32" t="s">
        <v>1494</v>
      </c>
      <c r="AW10357" s="32">
        <v>5.3585500000000001</v>
      </c>
      <c r="AX10357" s="32" t="s">
        <v>1264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2752</v>
      </c>
      <c r="C10358" s="32" t="s">
        <v>32753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053</v>
      </c>
      <c r="AH10358" s="32" t="s">
        <v>240</v>
      </c>
      <c r="AI10358" s="32" t="s">
        <v>1341</v>
      </c>
      <c r="AJ10358" s="32" t="s">
        <v>74</v>
      </c>
      <c r="AK10358" s="32" t="s">
        <v>98</v>
      </c>
      <c r="AL10358" s="32" t="s">
        <v>1342</v>
      </c>
      <c r="AM10358" s="32" t="s">
        <v>1343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344</v>
      </c>
      <c r="AV10358" s="32" t="s">
        <v>1345</v>
      </c>
      <c r="AW10358" s="32">
        <v>156.45008999999999</v>
      </c>
      <c r="AX10358" s="32" t="s">
        <v>1346</v>
      </c>
      <c r="AY10358" s="32" t="s">
        <v>1347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2754</v>
      </c>
      <c r="C10359" s="32" t="s">
        <v>32755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053</v>
      </c>
      <c r="AH10359" s="32" t="s">
        <v>240</v>
      </c>
      <c r="AI10359" s="32" t="s">
        <v>1341</v>
      </c>
      <c r="AJ10359" s="32" t="s">
        <v>74</v>
      </c>
      <c r="AK10359" s="32" t="s">
        <v>98</v>
      </c>
      <c r="AL10359" s="32" t="s">
        <v>1342</v>
      </c>
      <c r="AM10359" s="32" t="s">
        <v>1343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344</v>
      </c>
      <c r="AV10359" s="32" t="s">
        <v>1345</v>
      </c>
      <c r="AW10359" s="32">
        <v>157.90911</v>
      </c>
      <c r="AX10359" s="32" t="s">
        <v>1346</v>
      </c>
      <c r="AY10359" s="32" t="s">
        <v>1347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2756</v>
      </c>
      <c r="C10360" s="32" t="s">
        <v>32757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053</v>
      </c>
      <c r="AH10360" s="32" t="s">
        <v>240</v>
      </c>
      <c r="AI10360" s="32" t="s">
        <v>1492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493</v>
      </c>
      <c r="AV10360" s="32" t="s">
        <v>1494</v>
      </c>
      <c r="AW10360" s="32">
        <v>8.2843</v>
      </c>
      <c r="AX10360" s="32" t="s">
        <v>1264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2758</v>
      </c>
      <c r="C10361" s="32" t="s">
        <v>32759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053</v>
      </c>
      <c r="AH10361" s="32" t="s">
        <v>240</v>
      </c>
      <c r="AI10361" s="32" t="s">
        <v>1492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493</v>
      </c>
      <c r="AV10361" s="32" t="s">
        <v>1494</v>
      </c>
      <c r="AW10361" s="32">
        <v>10.65438</v>
      </c>
      <c r="AX10361" s="32" t="s">
        <v>1264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2760</v>
      </c>
      <c r="C10362" s="32" t="s">
        <v>32761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053</v>
      </c>
      <c r="AH10362" s="32" t="s">
        <v>240</v>
      </c>
      <c r="AI10362" s="32" t="s">
        <v>1492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493</v>
      </c>
      <c r="AV10362" s="32" t="s">
        <v>1494</v>
      </c>
      <c r="AW10362" s="32">
        <v>112.79789</v>
      </c>
      <c r="AX10362" s="32" t="s">
        <v>1264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2762</v>
      </c>
      <c r="C10363" s="32" t="s">
        <v>32763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053</v>
      </c>
      <c r="AH10363" s="32" t="s">
        <v>240</v>
      </c>
      <c r="AI10363" s="32" t="s">
        <v>1492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493</v>
      </c>
      <c r="AV10363" s="32" t="s">
        <v>1494</v>
      </c>
      <c r="AW10363" s="32">
        <v>92.444199999999995</v>
      </c>
      <c r="AX10363" s="32" t="s">
        <v>1264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2764</v>
      </c>
      <c r="C10364" s="32" t="s">
        <v>32765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053</v>
      </c>
      <c r="AH10364" s="32" t="s">
        <v>240</v>
      </c>
      <c r="AI10364" s="32" t="s">
        <v>1687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688</v>
      </c>
      <c r="AY10364" s="32" t="s">
        <v>1689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2766</v>
      </c>
      <c r="C10365" s="32" t="s">
        <v>32767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053</v>
      </c>
      <c r="AH10365" s="32" t="s">
        <v>240</v>
      </c>
      <c r="AI10365" s="32" t="s">
        <v>1687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688</v>
      </c>
      <c r="AY10365" s="32" t="s">
        <v>1689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2768</v>
      </c>
      <c r="C10366" s="32" t="s">
        <v>32769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053</v>
      </c>
      <c r="AH10366" s="32" t="s">
        <v>240</v>
      </c>
      <c r="AI10366" s="32" t="s">
        <v>1492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493</v>
      </c>
      <c r="AV10366" s="32" t="s">
        <v>1494</v>
      </c>
      <c r="AW10366" s="32">
        <v>17.380479999999999</v>
      </c>
      <c r="AX10366" s="32" t="s">
        <v>1264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2770</v>
      </c>
      <c r="C10367" s="32" t="s">
        <v>32771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053</v>
      </c>
      <c r="AH10367" s="32" t="s">
        <v>240</v>
      </c>
      <c r="AI10367" s="32" t="s">
        <v>1687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688</v>
      </c>
      <c r="AY10367" s="32" t="s">
        <v>1689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2772</v>
      </c>
      <c r="C10368" s="32" t="s">
        <v>32773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053</v>
      </c>
      <c r="AH10368" s="32" t="s">
        <v>240</v>
      </c>
      <c r="AI10368" s="32" t="s">
        <v>1687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688</v>
      </c>
      <c r="AY10368" s="32" t="s">
        <v>1689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2774</v>
      </c>
      <c r="C10369" s="32" t="s">
        <v>32775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053</v>
      </c>
      <c r="AH10369" s="32" t="s">
        <v>1422</v>
      </c>
      <c r="AI10369" s="32" t="s">
        <v>13141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142</v>
      </c>
      <c r="AV10369" s="32" t="s">
        <v>13143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144</v>
      </c>
      <c r="BE10369" s="32" t="s">
        <v>13145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2776</v>
      </c>
      <c r="C10370" s="32" t="s">
        <v>32777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053</v>
      </c>
      <c r="AH10370" s="32" t="s">
        <v>240</v>
      </c>
      <c r="AI10370" s="32" t="s">
        <v>1492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493</v>
      </c>
      <c r="AV10370" s="32" t="s">
        <v>1494</v>
      </c>
      <c r="AW10370" s="32">
        <v>12.449809999999999</v>
      </c>
      <c r="AX10370" s="32" t="s">
        <v>1264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2778</v>
      </c>
      <c r="C10371" s="32" t="s">
        <v>32779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053</v>
      </c>
      <c r="AH10371" s="32" t="s">
        <v>240</v>
      </c>
      <c r="AI10371" s="32" t="s">
        <v>1687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688</v>
      </c>
      <c r="AY10371" s="32" t="s">
        <v>1689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2780</v>
      </c>
      <c r="C10372" s="32" t="s">
        <v>32781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053</v>
      </c>
      <c r="AH10372" s="32" t="s">
        <v>240</v>
      </c>
      <c r="AI10372" s="32" t="s">
        <v>1687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688</v>
      </c>
      <c r="AY10372" s="32" t="s">
        <v>1689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2782</v>
      </c>
      <c r="C10373" s="32" t="s">
        <v>32783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053</v>
      </c>
      <c r="AH10373" s="32" t="s">
        <v>240</v>
      </c>
      <c r="AI10373" s="32" t="s">
        <v>1492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493</v>
      </c>
      <c r="AV10373" s="32" t="s">
        <v>1494</v>
      </c>
      <c r="AW10373" s="32">
        <v>8.2130700000000001</v>
      </c>
      <c r="AX10373" s="32" t="s">
        <v>1264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2784</v>
      </c>
      <c r="C10374" s="32" t="s">
        <v>32785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053</v>
      </c>
      <c r="AH10374" s="32" t="s">
        <v>240</v>
      </c>
      <c r="AI10374" s="32" t="s">
        <v>17267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520</v>
      </c>
      <c r="AV10374" s="32" t="s">
        <v>3521</v>
      </c>
      <c r="AW10374" s="32">
        <v>12.22701</v>
      </c>
      <c r="AX10374" s="32" t="s">
        <v>3522</v>
      </c>
      <c r="AY10374" s="32" t="s">
        <v>3523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2786</v>
      </c>
      <c r="C10375" s="32" t="s">
        <v>32787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053</v>
      </c>
      <c r="AH10375" s="32" t="s">
        <v>240</v>
      </c>
      <c r="AI10375" s="32" t="s">
        <v>1492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493</v>
      </c>
      <c r="AV10375" s="32" t="s">
        <v>1494</v>
      </c>
      <c r="AW10375" s="32">
        <v>39.512479999999996</v>
      </c>
      <c r="AX10375" s="32" t="s">
        <v>1264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2788</v>
      </c>
      <c r="C10376" s="32" t="s">
        <v>32789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053</v>
      </c>
      <c r="AH10376" s="32" t="s">
        <v>240</v>
      </c>
      <c r="AI10376" s="32" t="s">
        <v>1492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493</v>
      </c>
      <c r="AV10376" s="32" t="s">
        <v>1494</v>
      </c>
      <c r="AW10376" s="32">
        <v>40.219880000000003</v>
      </c>
      <c r="AX10376" s="32" t="s">
        <v>1264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2790</v>
      </c>
      <c r="C10377" s="32" t="s">
        <v>32791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053</v>
      </c>
      <c r="AH10377" s="32" t="s">
        <v>240</v>
      </c>
      <c r="AI10377" s="32" t="s">
        <v>1687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688</v>
      </c>
      <c r="AY10377" s="32" t="s">
        <v>1689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2792</v>
      </c>
      <c r="C10378" s="32" t="s">
        <v>32793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053</v>
      </c>
      <c r="AH10378" s="32" t="s">
        <v>240</v>
      </c>
      <c r="AI10378" s="32" t="s">
        <v>1341</v>
      </c>
      <c r="AJ10378" s="32" t="s">
        <v>74</v>
      </c>
      <c r="AK10378" s="32" t="s">
        <v>98</v>
      </c>
      <c r="AL10378" s="32" t="s">
        <v>1342</v>
      </c>
      <c r="AM10378" s="32" t="s">
        <v>1343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344</v>
      </c>
      <c r="AV10378" s="32" t="s">
        <v>1345</v>
      </c>
      <c r="AW10378" s="32">
        <v>216.32131000000001</v>
      </c>
      <c r="AX10378" s="32" t="s">
        <v>1346</v>
      </c>
      <c r="AY10378" s="32" t="s">
        <v>1347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2794</v>
      </c>
      <c r="C10379" s="32" t="s">
        <v>32795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053</v>
      </c>
      <c r="AH10379" s="32" t="s">
        <v>240</v>
      </c>
      <c r="AI10379" s="32" t="s">
        <v>1341</v>
      </c>
      <c r="AJ10379" s="32" t="s">
        <v>74</v>
      </c>
      <c r="AK10379" s="32" t="s">
        <v>98</v>
      </c>
      <c r="AL10379" s="32" t="s">
        <v>1342</v>
      </c>
      <c r="AM10379" s="32" t="s">
        <v>1343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344</v>
      </c>
      <c r="AV10379" s="32" t="s">
        <v>1345</v>
      </c>
      <c r="AW10379" s="32">
        <v>214.21046000000001</v>
      </c>
      <c r="AX10379" s="32" t="s">
        <v>1346</v>
      </c>
      <c r="AY10379" s="32" t="s">
        <v>1347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2796</v>
      </c>
      <c r="C10380" s="32" t="s">
        <v>32797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053</v>
      </c>
      <c r="AH10380" s="32" t="s">
        <v>240</v>
      </c>
      <c r="AI10380" s="32" t="s">
        <v>1341</v>
      </c>
      <c r="AJ10380" s="32" t="s">
        <v>74</v>
      </c>
      <c r="AK10380" s="32" t="s">
        <v>98</v>
      </c>
      <c r="AL10380" s="32" t="s">
        <v>1342</v>
      </c>
      <c r="AM10380" s="32" t="s">
        <v>1343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344</v>
      </c>
      <c r="AV10380" s="32" t="s">
        <v>1345</v>
      </c>
      <c r="AW10380" s="32">
        <v>213.36360999999999</v>
      </c>
      <c r="AX10380" s="32" t="s">
        <v>1346</v>
      </c>
      <c r="AY10380" s="32" t="s">
        <v>1347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2798</v>
      </c>
      <c r="C10381" s="32" t="s">
        <v>32799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053</v>
      </c>
      <c r="AH10381" s="32" t="s">
        <v>240</v>
      </c>
      <c r="AI10381" s="32" t="s">
        <v>1341</v>
      </c>
      <c r="AJ10381" s="32" t="s">
        <v>74</v>
      </c>
      <c r="AK10381" s="32" t="s">
        <v>98</v>
      </c>
      <c r="AL10381" s="32" t="s">
        <v>1342</v>
      </c>
      <c r="AM10381" s="32" t="s">
        <v>1343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344</v>
      </c>
      <c r="AV10381" s="32" t="s">
        <v>1345</v>
      </c>
      <c r="AW10381" s="32">
        <v>214.71153000000001</v>
      </c>
      <c r="AX10381" s="32" t="s">
        <v>1346</v>
      </c>
      <c r="AY10381" s="32" t="s">
        <v>1347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2800</v>
      </c>
      <c r="C10382" s="32" t="s">
        <v>32801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053</v>
      </c>
      <c r="AH10382" s="32" t="s">
        <v>240</v>
      </c>
      <c r="AI10382" s="32" t="s">
        <v>1341</v>
      </c>
      <c r="AJ10382" s="32" t="s">
        <v>74</v>
      </c>
      <c r="AK10382" s="32" t="s">
        <v>98</v>
      </c>
      <c r="AL10382" s="32" t="s">
        <v>1342</v>
      </c>
      <c r="AM10382" s="32" t="s">
        <v>1343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344</v>
      </c>
      <c r="AV10382" s="32" t="s">
        <v>1345</v>
      </c>
      <c r="AW10382" s="32">
        <v>214.21046000000001</v>
      </c>
      <c r="AX10382" s="32" t="s">
        <v>1346</v>
      </c>
      <c r="AY10382" s="32" t="s">
        <v>1347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2802</v>
      </c>
      <c r="C10383" s="32" t="s">
        <v>32803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053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2804</v>
      </c>
      <c r="C10384" s="32" t="s">
        <v>32805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053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2806</v>
      </c>
      <c r="C10385" s="32" t="s">
        <v>32807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053</v>
      </c>
      <c r="AH10385" s="32" t="s">
        <v>96</v>
      </c>
      <c r="AI10385" s="32" t="s">
        <v>27370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2808</v>
      </c>
      <c r="C10386" s="32" t="s">
        <v>32809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053</v>
      </c>
      <c r="AH10386" s="32" t="s">
        <v>96</v>
      </c>
      <c r="AI10386" s="32" t="s">
        <v>27370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2810</v>
      </c>
      <c r="C10387" s="32" t="s">
        <v>32811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053</v>
      </c>
      <c r="AH10387" s="32" t="s">
        <v>96</v>
      </c>
      <c r="AI10387" s="32" t="s">
        <v>27370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2812</v>
      </c>
      <c r="C10388" s="32" t="s">
        <v>32813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053</v>
      </c>
      <c r="AH10388" s="32" t="s">
        <v>96</v>
      </c>
      <c r="AI10388" s="32" t="s">
        <v>27370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2814</v>
      </c>
      <c r="C10389" s="32" t="s">
        <v>32815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053</v>
      </c>
      <c r="AH10389" s="32" t="s">
        <v>96</v>
      </c>
      <c r="AI10389" s="32" t="s">
        <v>27370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2816</v>
      </c>
      <c r="C10390" s="32" t="s">
        <v>32817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053</v>
      </c>
      <c r="AH10390" s="32" t="s">
        <v>96</v>
      </c>
      <c r="AI10390" s="32" t="s">
        <v>27339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335</v>
      </c>
      <c r="AY10390" s="32" t="s">
        <v>27336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2818</v>
      </c>
      <c r="C10391" s="32" t="s">
        <v>32819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053</v>
      </c>
      <c r="AH10391" s="32" t="s">
        <v>96</v>
      </c>
      <c r="AI10391" s="32" t="s">
        <v>27334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335</v>
      </c>
      <c r="AY10391" s="32" t="s">
        <v>27336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2820</v>
      </c>
      <c r="C10392" s="32" t="s">
        <v>32821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053</v>
      </c>
      <c r="AH10392" s="32" t="s">
        <v>96</v>
      </c>
      <c r="AI10392" s="32" t="s">
        <v>27334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335</v>
      </c>
      <c r="AY10392" s="32" t="s">
        <v>27336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2822</v>
      </c>
      <c r="C10393" s="32" t="s">
        <v>32823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053</v>
      </c>
      <c r="AH10393" s="32" t="s">
        <v>96</v>
      </c>
      <c r="AI10393" s="32" t="s">
        <v>27339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335</v>
      </c>
      <c r="AY10393" s="32" t="s">
        <v>27336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2824</v>
      </c>
      <c r="C10394" s="32" t="s">
        <v>32825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053</v>
      </c>
      <c r="AH10394" s="32" t="s">
        <v>96</v>
      </c>
      <c r="AI10394" s="32" t="s">
        <v>27334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335</v>
      </c>
      <c r="AY10394" s="32" t="s">
        <v>27336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2826</v>
      </c>
      <c r="C10395" s="32" t="s">
        <v>32827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053</v>
      </c>
      <c r="AH10395" s="32" t="s">
        <v>96</v>
      </c>
      <c r="AI10395" s="32" t="s">
        <v>27334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335</v>
      </c>
      <c r="AY10395" s="32" t="s">
        <v>27336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2828</v>
      </c>
      <c r="C10396" s="32" t="s">
        <v>32829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053</v>
      </c>
      <c r="AH10396" s="32" t="s">
        <v>96</v>
      </c>
      <c r="AI10396" s="32" t="s">
        <v>27339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335</v>
      </c>
      <c r="AY10396" s="32" t="s">
        <v>27336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2830</v>
      </c>
      <c r="C10397" s="32" t="s">
        <v>32831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053</v>
      </c>
      <c r="AH10397" s="32" t="s">
        <v>96</v>
      </c>
      <c r="AI10397" s="32" t="s">
        <v>32832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55</v>
      </c>
      <c r="AY10397" s="32" t="s">
        <v>1056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2833</v>
      </c>
      <c r="C10398" s="32" t="s">
        <v>32834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053</v>
      </c>
      <c r="AH10398" s="32" t="s">
        <v>1560</v>
      </c>
      <c r="AI10398" s="32" t="s">
        <v>32835</v>
      </c>
      <c r="AJ10398" s="32" t="s">
        <v>1562</v>
      </c>
      <c r="AK10398" s="32" t="s">
        <v>98</v>
      </c>
      <c r="AL10398" s="32" t="s">
        <v>30857</v>
      </c>
      <c r="AM10398" s="32" t="s">
        <v>30858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55</v>
      </c>
      <c r="AY10398" s="32" t="s">
        <v>1056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2836</v>
      </c>
      <c r="C10399" s="32" t="s">
        <v>32837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053</v>
      </c>
      <c r="AH10399" s="32" t="s">
        <v>1560</v>
      </c>
      <c r="AI10399" s="32" t="s">
        <v>32838</v>
      </c>
      <c r="AJ10399" s="32" t="s">
        <v>1562</v>
      </c>
      <c r="AK10399" s="32" t="s">
        <v>65</v>
      </c>
      <c r="AL10399" s="32" t="s">
        <v>30857</v>
      </c>
      <c r="AM10399" s="32" t="s">
        <v>30858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2839</v>
      </c>
      <c r="C10400" s="32" t="s">
        <v>32840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053</v>
      </c>
      <c r="AH10400" s="32" t="s">
        <v>1560</v>
      </c>
      <c r="AI10400" s="32" t="s">
        <v>32835</v>
      </c>
      <c r="AJ10400" s="32" t="s">
        <v>1562</v>
      </c>
      <c r="AK10400" s="32" t="s">
        <v>98</v>
      </c>
      <c r="AL10400" s="32" t="s">
        <v>30857</v>
      </c>
      <c r="AM10400" s="32" t="s">
        <v>30858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55</v>
      </c>
      <c r="AY10400" s="32" t="s">
        <v>1056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2841</v>
      </c>
      <c r="C10401" s="32" t="s">
        <v>32842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053</v>
      </c>
      <c r="AH10401" s="32" t="s">
        <v>1560</v>
      </c>
      <c r="AI10401" s="32" t="s">
        <v>32838</v>
      </c>
      <c r="AJ10401" s="32" t="s">
        <v>1562</v>
      </c>
      <c r="AK10401" s="32" t="s">
        <v>65</v>
      </c>
      <c r="AL10401" s="32" t="s">
        <v>30857</v>
      </c>
      <c r="AM10401" s="32" t="s">
        <v>30858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2843</v>
      </c>
      <c r="C10402" s="32" t="s">
        <v>32844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053</v>
      </c>
      <c r="AH10402" s="32" t="s">
        <v>1560</v>
      </c>
      <c r="AI10402" s="32" t="s">
        <v>32845</v>
      </c>
      <c r="AJ10402" s="32" t="s">
        <v>1562</v>
      </c>
      <c r="AK10402" s="32" t="s">
        <v>98</v>
      </c>
      <c r="AL10402" s="32" t="s">
        <v>30857</v>
      </c>
      <c r="AM10402" s="32" t="s">
        <v>30858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5879</v>
      </c>
      <c r="AY10402" s="32" t="s">
        <v>5880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2846</v>
      </c>
      <c r="C10403" s="32" t="s">
        <v>32847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053</v>
      </c>
      <c r="AH10403" s="32" t="s">
        <v>1560</v>
      </c>
      <c r="AI10403" s="32" t="s">
        <v>32848</v>
      </c>
      <c r="AJ10403" s="32" t="s">
        <v>1562</v>
      </c>
      <c r="AK10403" s="32" t="s">
        <v>98</v>
      </c>
      <c r="AL10403" s="32" t="s">
        <v>30857</v>
      </c>
      <c r="AM10403" s="32" t="s">
        <v>30858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2849</v>
      </c>
      <c r="C10404" s="32" t="s">
        <v>32850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053</v>
      </c>
      <c r="AH10404" s="32" t="s">
        <v>1560</v>
      </c>
      <c r="AI10404" s="32" t="s">
        <v>32851</v>
      </c>
      <c r="AJ10404" s="32" t="s">
        <v>1562</v>
      </c>
      <c r="AK10404" s="32" t="s">
        <v>65</v>
      </c>
      <c r="AL10404" s="32" t="s">
        <v>30857</v>
      </c>
      <c r="AM10404" s="32" t="s">
        <v>30858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735</v>
      </c>
      <c r="AY10404" s="32" t="s">
        <v>1736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2852</v>
      </c>
      <c r="C10405" s="32" t="s">
        <v>32853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053</v>
      </c>
      <c r="AH10405" s="32" t="s">
        <v>1560</v>
      </c>
      <c r="AI10405" s="32" t="s">
        <v>32848</v>
      </c>
      <c r="AJ10405" s="32" t="s">
        <v>1562</v>
      </c>
      <c r="AK10405" s="32" t="s">
        <v>98</v>
      </c>
      <c r="AL10405" s="32" t="s">
        <v>30857</v>
      </c>
      <c r="AM10405" s="32" t="s">
        <v>30858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2854</v>
      </c>
      <c r="C10406" s="32" t="s">
        <v>32855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053</v>
      </c>
      <c r="AH10406" s="32" t="s">
        <v>1560</v>
      </c>
      <c r="AI10406" s="32" t="s">
        <v>32856</v>
      </c>
      <c r="AJ10406" s="32" t="s">
        <v>1562</v>
      </c>
      <c r="AK10406" s="32" t="s">
        <v>98</v>
      </c>
      <c r="AL10406" s="32" t="s">
        <v>30857</v>
      </c>
      <c r="AM10406" s="32" t="s">
        <v>30858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5879</v>
      </c>
      <c r="AY10406" s="32" t="s">
        <v>5880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2857</v>
      </c>
      <c r="C10407" s="32" t="s">
        <v>32858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053</v>
      </c>
      <c r="AH10407" s="32" t="s">
        <v>1560</v>
      </c>
      <c r="AI10407" s="32" t="s">
        <v>32859</v>
      </c>
      <c r="AJ10407" s="32" t="s">
        <v>1562</v>
      </c>
      <c r="AK10407" s="32" t="s">
        <v>65</v>
      </c>
      <c r="AL10407" s="32" t="s">
        <v>30857</v>
      </c>
      <c r="AM10407" s="32" t="s">
        <v>30858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59</v>
      </c>
      <c r="AY10407" s="32" t="s">
        <v>1060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2860</v>
      </c>
      <c r="C10408" s="32" t="s">
        <v>32861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053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420</v>
      </c>
      <c r="AM10408" s="32"/>
      <c r="AN10408" s="32"/>
      <c r="AO10408" s="32" t="s">
        <v>5420</v>
      </c>
      <c r="AP10408" s="32"/>
      <c r="AQ10408" s="32"/>
      <c r="AR10408" s="32" t="s">
        <v>5420</v>
      </c>
      <c r="AS10408" s="32"/>
      <c r="AT10408" s="32"/>
      <c r="AU10408" s="32" t="s">
        <v>5420</v>
      </c>
      <c r="AV10408" s="32"/>
      <c r="AW10408" s="32"/>
      <c r="AX10408" s="32" t="s">
        <v>5420</v>
      </c>
      <c r="AY10408" s="32" t="s">
        <v>5420</v>
      </c>
      <c r="AZ10408" s="3" t="s">
        <v>5420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2862</v>
      </c>
      <c r="C10409" s="32" t="s">
        <v>32863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053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420</v>
      </c>
      <c r="AM10409" s="32"/>
      <c r="AN10409" s="32"/>
      <c r="AO10409" s="32" t="s">
        <v>5420</v>
      </c>
      <c r="AP10409" s="32"/>
      <c r="AQ10409" s="32"/>
      <c r="AR10409" s="32" t="s">
        <v>5420</v>
      </c>
      <c r="AS10409" s="32"/>
      <c r="AT10409" s="32"/>
      <c r="AU10409" s="32" t="s">
        <v>5420</v>
      </c>
      <c r="AV10409" s="32"/>
      <c r="AW10409" s="32"/>
      <c r="AX10409" s="32" t="s">
        <v>5420</v>
      </c>
      <c r="AY10409" s="32" t="s">
        <v>5420</v>
      </c>
      <c r="AZ10409" s="3" t="s">
        <v>5420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2864</v>
      </c>
      <c r="C10410" s="32" t="s">
        <v>32865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053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420</v>
      </c>
      <c r="AM10410" s="32"/>
      <c r="AN10410" s="32"/>
      <c r="AO10410" s="32" t="s">
        <v>5420</v>
      </c>
      <c r="AP10410" s="32"/>
      <c r="AQ10410" s="32"/>
      <c r="AR10410" s="32" t="s">
        <v>5420</v>
      </c>
      <c r="AS10410" s="32"/>
      <c r="AT10410" s="32"/>
      <c r="AU10410" s="32" t="s">
        <v>5420</v>
      </c>
      <c r="AV10410" s="32"/>
      <c r="AW10410" s="32"/>
      <c r="AX10410" s="32" t="s">
        <v>5420</v>
      </c>
      <c r="AY10410" s="32" t="s">
        <v>5420</v>
      </c>
      <c r="AZ10410" s="3" t="s">
        <v>5420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2866</v>
      </c>
      <c r="C10411" s="32" t="s">
        <v>32867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053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420</v>
      </c>
      <c r="AM10411" s="32"/>
      <c r="AN10411" s="32"/>
      <c r="AO10411" s="32" t="s">
        <v>5420</v>
      </c>
      <c r="AP10411" s="32"/>
      <c r="AQ10411" s="32"/>
      <c r="AR10411" s="32" t="s">
        <v>5420</v>
      </c>
      <c r="AS10411" s="32"/>
      <c r="AT10411" s="32"/>
      <c r="AU10411" s="32" t="s">
        <v>5420</v>
      </c>
      <c r="AV10411" s="32"/>
      <c r="AW10411" s="32"/>
      <c r="AX10411" s="32" t="s">
        <v>5420</v>
      </c>
      <c r="AY10411" s="32" t="s">
        <v>5420</v>
      </c>
      <c r="AZ10411" s="3" t="s">
        <v>5420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2868</v>
      </c>
      <c r="C10412" s="32" t="s">
        <v>32869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053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420</v>
      </c>
      <c r="AM10412" s="32"/>
      <c r="AN10412" s="32"/>
      <c r="AO10412" s="32" t="s">
        <v>5420</v>
      </c>
      <c r="AP10412" s="32"/>
      <c r="AQ10412" s="32"/>
      <c r="AR10412" s="32" t="s">
        <v>5420</v>
      </c>
      <c r="AS10412" s="32"/>
      <c r="AT10412" s="32"/>
      <c r="AU10412" s="32" t="s">
        <v>5420</v>
      </c>
      <c r="AV10412" s="32"/>
      <c r="AW10412" s="32"/>
      <c r="AX10412" s="32" t="s">
        <v>5420</v>
      </c>
      <c r="AY10412" s="32" t="s">
        <v>5420</v>
      </c>
      <c r="AZ10412" s="3" t="s">
        <v>5420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2870</v>
      </c>
      <c r="C10413" s="32" t="s">
        <v>32871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053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420</v>
      </c>
      <c r="AM10413" s="32"/>
      <c r="AN10413" s="32"/>
      <c r="AO10413" s="32" t="s">
        <v>5420</v>
      </c>
      <c r="AP10413" s="32"/>
      <c r="AQ10413" s="32"/>
      <c r="AR10413" s="32" t="s">
        <v>5420</v>
      </c>
      <c r="AS10413" s="32"/>
      <c r="AT10413" s="32"/>
      <c r="AU10413" s="32" t="s">
        <v>5420</v>
      </c>
      <c r="AV10413" s="32"/>
      <c r="AW10413" s="32"/>
      <c r="AX10413" s="32" t="s">
        <v>5420</v>
      </c>
      <c r="AY10413" s="32" t="s">
        <v>5420</v>
      </c>
      <c r="AZ10413" s="3" t="s">
        <v>5420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2872</v>
      </c>
      <c r="C10414" s="32" t="s">
        <v>32873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053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420</v>
      </c>
      <c r="AM10414" s="32"/>
      <c r="AN10414" s="32"/>
      <c r="AO10414" s="32" t="s">
        <v>5420</v>
      </c>
      <c r="AP10414" s="32"/>
      <c r="AQ10414" s="32"/>
      <c r="AR10414" s="32" t="s">
        <v>5420</v>
      </c>
      <c r="AS10414" s="32"/>
      <c r="AT10414" s="32"/>
      <c r="AU10414" s="32" t="s">
        <v>5420</v>
      </c>
      <c r="AV10414" s="32"/>
      <c r="AW10414" s="32"/>
      <c r="AX10414" s="32" t="s">
        <v>5420</v>
      </c>
      <c r="AY10414" s="32" t="s">
        <v>5420</v>
      </c>
      <c r="AZ10414" s="3" t="s">
        <v>5420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2874</v>
      </c>
      <c r="C10415" s="32" t="s">
        <v>32875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053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420</v>
      </c>
      <c r="AM10415" s="32"/>
      <c r="AN10415" s="32"/>
      <c r="AO10415" s="32" t="s">
        <v>5420</v>
      </c>
      <c r="AP10415" s="32"/>
      <c r="AQ10415" s="32"/>
      <c r="AR10415" s="32" t="s">
        <v>5420</v>
      </c>
      <c r="AS10415" s="32"/>
      <c r="AT10415" s="32"/>
      <c r="AU10415" s="32" t="s">
        <v>5420</v>
      </c>
      <c r="AV10415" s="32"/>
      <c r="AW10415" s="32"/>
      <c r="AX10415" s="32" t="s">
        <v>5420</v>
      </c>
      <c r="AY10415" s="32" t="s">
        <v>5420</v>
      </c>
      <c r="AZ10415" s="3" t="s">
        <v>5420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2876</v>
      </c>
      <c r="C10416" s="32" t="s">
        <v>32877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053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420</v>
      </c>
      <c r="AM10416" s="32"/>
      <c r="AN10416" s="32"/>
      <c r="AO10416" s="32" t="s">
        <v>5420</v>
      </c>
      <c r="AP10416" s="32"/>
      <c r="AQ10416" s="32"/>
      <c r="AR10416" s="32" t="s">
        <v>5420</v>
      </c>
      <c r="AS10416" s="32"/>
      <c r="AT10416" s="32"/>
      <c r="AU10416" s="32" t="s">
        <v>5420</v>
      </c>
      <c r="AV10416" s="32"/>
      <c r="AW10416" s="32"/>
      <c r="AX10416" s="32" t="s">
        <v>5420</v>
      </c>
      <c r="AY10416" s="32" t="s">
        <v>5420</v>
      </c>
      <c r="AZ10416" s="3" t="s">
        <v>5420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2878</v>
      </c>
      <c r="C10417" s="32" t="s">
        <v>32879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053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420</v>
      </c>
      <c r="AM10417" s="32"/>
      <c r="AN10417" s="32"/>
      <c r="AO10417" s="32" t="s">
        <v>5420</v>
      </c>
      <c r="AP10417" s="32"/>
      <c r="AQ10417" s="32"/>
      <c r="AR10417" s="32" t="s">
        <v>5420</v>
      </c>
      <c r="AS10417" s="32"/>
      <c r="AT10417" s="32"/>
      <c r="AU10417" s="32" t="s">
        <v>5420</v>
      </c>
      <c r="AV10417" s="32"/>
      <c r="AW10417" s="32"/>
      <c r="AX10417" s="32" t="s">
        <v>5420</v>
      </c>
      <c r="AY10417" s="32" t="s">
        <v>5420</v>
      </c>
      <c r="AZ10417" s="3" t="s">
        <v>5420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2880</v>
      </c>
      <c r="C10418" s="32" t="s">
        <v>32881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053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420</v>
      </c>
      <c r="AM10418" s="32"/>
      <c r="AN10418" s="32"/>
      <c r="AO10418" s="32" t="s">
        <v>5420</v>
      </c>
      <c r="AP10418" s="32"/>
      <c r="AQ10418" s="32"/>
      <c r="AR10418" s="32" t="s">
        <v>5420</v>
      </c>
      <c r="AS10418" s="32"/>
      <c r="AT10418" s="32"/>
      <c r="AU10418" s="32" t="s">
        <v>5420</v>
      </c>
      <c r="AV10418" s="32"/>
      <c r="AW10418" s="32"/>
      <c r="AX10418" s="32" t="s">
        <v>5420</v>
      </c>
      <c r="AY10418" s="32" t="s">
        <v>5420</v>
      </c>
      <c r="AZ10418" s="3" t="s">
        <v>5420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2882</v>
      </c>
      <c r="C10419" s="32" t="s">
        <v>32883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053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420</v>
      </c>
      <c r="AM10419" s="32"/>
      <c r="AN10419" s="32"/>
      <c r="AO10419" s="32" t="s">
        <v>5420</v>
      </c>
      <c r="AP10419" s="32"/>
      <c r="AQ10419" s="32"/>
      <c r="AR10419" s="32" t="s">
        <v>5420</v>
      </c>
      <c r="AS10419" s="32"/>
      <c r="AT10419" s="32"/>
      <c r="AU10419" s="32" t="s">
        <v>5420</v>
      </c>
      <c r="AV10419" s="32"/>
      <c r="AW10419" s="32"/>
      <c r="AX10419" s="32" t="s">
        <v>5420</v>
      </c>
      <c r="AY10419" s="32" t="s">
        <v>5420</v>
      </c>
      <c r="AZ10419" s="3" t="s">
        <v>5420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2884</v>
      </c>
      <c r="C10420" s="32" t="s">
        <v>32885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053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420</v>
      </c>
      <c r="AM10420" s="32"/>
      <c r="AN10420" s="32"/>
      <c r="AO10420" s="32" t="s">
        <v>5420</v>
      </c>
      <c r="AP10420" s="32"/>
      <c r="AQ10420" s="32"/>
      <c r="AR10420" s="32" t="s">
        <v>5420</v>
      </c>
      <c r="AS10420" s="32"/>
      <c r="AT10420" s="32"/>
      <c r="AU10420" s="32" t="s">
        <v>5420</v>
      </c>
      <c r="AV10420" s="32"/>
      <c r="AW10420" s="32"/>
      <c r="AX10420" s="32" t="s">
        <v>5420</v>
      </c>
      <c r="AY10420" s="32" t="s">
        <v>5420</v>
      </c>
      <c r="AZ10420" s="3" t="s">
        <v>5420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2886</v>
      </c>
      <c r="C10421" s="32" t="s">
        <v>32887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053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420</v>
      </c>
      <c r="AM10421" s="32"/>
      <c r="AN10421" s="32"/>
      <c r="AO10421" s="32" t="s">
        <v>5420</v>
      </c>
      <c r="AP10421" s="32"/>
      <c r="AQ10421" s="32"/>
      <c r="AR10421" s="32" t="s">
        <v>5420</v>
      </c>
      <c r="AS10421" s="32"/>
      <c r="AT10421" s="32"/>
      <c r="AU10421" s="32" t="s">
        <v>5420</v>
      </c>
      <c r="AV10421" s="32"/>
      <c r="AW10421" s="32"/>
      <c r="AX10421" s="32" t="s">
        <v>5420</v>
      </c>
      <c r="AY10421" s="32" t="s">
        <v>5420</v>
      </c>
      <c r="AZ10421" s="3" t="s">
        <v>5420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2888</v>
      </c>
      <c r="C10422" s="32" t="s">
        <v>32889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053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420</v>
      </c>
      <c r="AM10422" s="32"/>
      <c r="AN10422" s="32"/>
      <c r="AO10422" s="32" t="s">
        <v>5420</v>
      </c>
      <c r="AP10422" s="32"/>
      <c r="AQ10422" s="32"/>
      <c r="AR10422" s="32" t="s">
        <v>5420</v>
      </c>
      <c r="AS10422" s="32"/>
      <c r="AT10422" s="32"/>
      <c r="AU10422" s="32" t="s">
        <v>5420</v>
      </c>
      <c r="AV10422" s="32"/>
      <c r="AW10422" s="32"/>
      <c r="AX10422" s="32" t="s">
        <v>5420</v>
      </c>
      <c r="AY10422" s="32" t="s">
        <v>5420</v>
      </c>
      <c r="AZ10422" s="3" t="s">
        <v>5420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2890</v>
      </c>
      <c r="C10423" s="32" t="s">
        <v>32891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053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420</v>
      </c>
      <c r="AM10423" s="32"/>
      <c r="AN10423" s="32"/>
      <c r="AO10423" s="32" t="s">
        <v>5420</v>
      </c>
      <c r="AP10423" s="32"/>
      <c r="AQ10423" s="32"/>
      <c r="AR10423" s="32" t="s">
        <v>5420</v>
      </c>
      <c r="AS10423" s="32"/>
      <c r="AT10423" s="32"/>
      <c r="AU10423" s="32" t="s">
        <v>5420</v>
      </c>
      <c r="AV10423" s="32"/>
      <c r="AW10423" s="32"/>
      <c r="AX10423" s="32" t="s">
        <v>5420</v>
      </c>
      <c r="AY10423" s="32" t="s">
        <v>5420</v>
      </c>
      <c r="AZ10423" s="3" t="s">
        <v>5420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2892</v>
      </c>
      <c r="C10424" s="32" t="s">
        <v>32893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053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420</v>
      </c>
      <c r="AM10424" s="32"/>
      <c r="AN10424" s="32"/>
      <c r="AO10424" s="32" t="s">
        <v>5420</v>
      </c>
      <c r="AP10424" s="32"/>
      <c r="AQ10424" s="32"/>
      <c r="AR10424" s="32" t="s">
        <v>5420</v>
      </c>
      <c r="AS10424" s="32"/>
      <c r="AT10424" s="32"/>
      <c r="AU10424" s="32" t="s">
        <v>5420</v>
      </c>
      <c r="AV10424" s="32"/>
      <c r="AW10424" s="32"/>
      <c r="AX10424" s="32" t="s">
        <v>5420</v>
      </c>
      <c r="AY10424" s="32" t="s">
        <v>5420</v>
      </c>
      <c r="AZ10424" s="3" t="s">
        <v>5420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2894</v>
      </c>
      <c r="C10425" s="32" t="s">
        <v>32895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053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420</v>
      </c>
      <c r="AM10425" s="32"/>
      <c r="AN10425" s="32"/>
      <c r="AO10425" s="32" t="s">
        <v>5420</v>
      </c>
      <c r="AP10425" s="32"/>
      <c r="AQ10425" s="32"/>
      <c r="AR10425" s="32" t="s">
        <v>5420</v>
      </c>
      <c r="AS10425" s="32"/>
      <c r="AT10425" s="32"/>
      <c r="AU10425" s="32" t="s">
        <v>5420</v>
      </c>
      <c r="AV10425" s="32"/>
      <c r="AW10425" s="32"/>
      <c r="AX10425" s="32" t="s">
        <v>5420</v>
      </c>
      <c r="AY10425" s="32" t="s">
        <v>5420</v>
      </c>
      <c r="AZ10425" s="3" t="s">
        <v>5420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2896</v>
      </c>
      <c r="C10426" s="32" t="s">
        <v>32897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053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420</v>
      </c>
      <c r="AM10426" s="32"/>
      <c r="AN10426" s="32"/>
      <c r="AO10426" s="32" t="s">
        <v>5420</v>
      </c>
      <c r="AP10426" s="32"/>
      <c r="AQ10426" s="32"/>
      <c r="AR10426" s="32" t="s">
        <v>5420</v>
      </c>
      <c r="AS10426" s="32"/>
      <c r="AT10426" s="32"/>
      <c r="AU10426" s="32" t="s">
        <v>5420</v>
      </c>
      <c r="AV10426" s="32"/>
      <c r="AW10426" s="32"/>
      <c r="AX10426" s="32" t="s">
        <v>5420</v>
      </c>
      <c r="AY10426" s="32" t="s">
        <v>5420</v>
      </c>
      <c r="AZ10426" s="3" t="s">
        <v>5420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2898</v>
      </c>
      <c r="C10427" s="32" t="s">
        <v>32899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053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420</v>
      </c>
      <c r="AM10427" s="32"/>
      <c r="AN10427" s="32"/>
      <c r="AO10427" s="32" t="s">
        <v>5420</v>
      </c>
      <c r="AP10427" s="32"/>
      <c r="AQ10427" s="32"/>
      <c r="AR10427" s="32" t="s">
        <v>5420</v>
      </c>
      <c r="AS10427" s="32"/>
      <c r="AT10427" s="32"/>
      <c r="AU10427" s="32" t="s">
        <v>5420</v>
      </c>
      <c r="AV10427" s="32"/>
      <c r="AW10427" s="32"/>
      <c r="AX10427" s="32" t="s">
        <v>5420</v>
      </c>
      <c r="AY10427" s="32" t="s">
        <v>5420</v>
      </c>
      <c r="AZ10427" s="3" t="s">
        <v>5420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2900</v>
      </c>
      <c r="C10428" s="32" t="s">
        <v>32901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053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420</v>
      </c>
      <c r="AM10428" s="32"/>
      <c r="AN10428" s="32"/>
      <c r="AO10428" s="32" t="s">
        <v>5420</v>
      </c>
      <c r="AP10428" s="32"/>
      <c r="AQ10428" s="32"/>
      <c r="AR10428" s="32" t="s">
        <v>5420</v>
      </c>
      <c r="AS10428" s="32"/>
      <c r="AT10428" s="32"/>
      <c r="AU10428" s="32" t="s">
        <v>5420</v>
      </c>
      <c r="AV10428" s="32"/>
      <c r="AW10428" s="32"/>
      <c r="AX10428" s="32" t="s">
        <v>5420</v>
      </c>
      <c r="AY10428" s="32" t="s">
        <v>5420</v>
      </c>
      <c r="AZ10428" s="3" t="s">
        <v>5420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2902</v>
      </c>
      <c r="C10429" s="32" t="s">
        <v>32903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053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420</v>
      </c>
      <c r="AM10429" s="32"/>
      <c r="AN10429" s="32"/>
      <c r="AO10429" s="32" t="s">
        <v>5420</v>
      </c>
      <c r="AP10429" s="32"/>
      <c r="AQ10429" s="32"/>
      <c r="AR10429" s="32" t="s">
        <v>5420</v>
      </c>
      <c r="AS10429" s="32"/>
      <c r="AT10429" s="32"/>
      <c r="AU10429" s="32" t="s">
        <v>5420</v>
      </c>
      <c r="AV10429" s="32"/>
      <c r="AW10429" s="32"/>
      <c r="AX10429" s="32" t="s">
        <v>5420</v>
      </c>
      <c r="AY10429" s="32" t="s">
        <v>5420</v>
      </c>
      <c r="AZ10429" s="3" t="s">
        <v>5420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2904</v>
      </c>
      <c r="C10430" s="32" t="s">
        <v>32905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053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420</v>
      </c>
      <c r="AM10430" s="32"/>
      <c r="AN10430" s="32"/>
      <c r="AO10430" s="32" t="s">
        <v>5420</v>
      </c>
      <c r="AP10430" s="32"/>
      <c r="AQ10430" s="32"/>
      <c r="AR10430" s="32" t="s">
        <v>5420</v>
      </c>
      <c r="AS10430" s="32"/>
      <c r="AT10430" s="32"/>
      <c r="AU10430" s="32" t="s">
        <v>5420</v>
      </c>
      <c r="AV10430" s="32"/>
      <c r="AW10430" s="32"/>
      <c r="AX10430" s="32" t="s">
        <v>5420</v>
      </c>
      <c r="AY10430" s="32" t="s">
        <v>5420</v>
      </c>
      <c r="AZ10430" s="3" t="s">
        <v>5420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2906</v>
      </c>
      <c r="C10431" s="32" t="s">
        <v>32907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053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420</v>
      </c>
      <c r="AM10431" s="32"/>
      <c r="AN10431" s="32"/>
      <c r="AO10431" s="32" t="s">
        <v>5420</v>
      </c>
      <c r="AP10431" s="32"/>
      <c r="AQ10431" s="32"/>
      <c r="AR10431" s="32" t="s">
        <v>5420</v>
      </c>
      <c r="AS10431" s="32"/>
      <c r="AT10431" s="32"/>
      <c r="AU10431" s="32" t="s">
        <v>5420</v>
      </c>
      <c r="AV10431" s="32"/>
      <c r="AW10431" s="32"/>
      <c r="AX10431" s="32" t="s">
        <v>5420</v>
      </c>
      <c r="AY10431" s="32" t="s">
        <v>5420</v>
      </c>
      <c r="AZ10431" s="3" t="s">
        <v>5420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2908</v>
      </c>
      <c r="C10432" s="32" t="s">
        <v>32909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053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420</v>
      </c>
      <c r="AM10432" s="32"/>
      <c r="AN10432" s="32"/>
      <c r="AO10432" s="32" t="s">
        <v>5420</v>
      </c>
      <c r="AP10432" s="32"/>
      <c r="AQ10432" s="32"/>
      <c r="AR10432" s="32" t="s">
        <v>5420</v>
      </c>
      <c r="AS10432" s="32"/>
      <c r="AT10432" s="32"/>
      <c r="AU10432" s="32" t="s">
        <v>5420</v>
      </c>
      <c r="AV10432" s="32"/>
      <c r="AW10432" s="32"/>
      <c r="AX10432" s="32" t="s">
        <v>5420</v>
      </c>
      <c r="AY10432" s="32" t="s">
        <v>5420</v>
      </c>
      <c r="AZ10432" s="3" t="s">
        <v>5420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2910</v>
      </c>
      <c r="C10433" s="32" t="s">
        <v>32911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053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420</v>
      </c>
      <c r="AM10433" s="32"/>
      <c r="AN10433" s="32"/>
      <c r="AO10433" s="32" t="s">
        <v>5420</v>
      </c>
      <c r="AP10433" s="32"/>
      <c r="AQ10433" s="32"/>
      <c r="AR10433" s="32" t="s">
        <v>5420</v>
      </c>
      <c r="AS10433" s="32"/>
      <c r="AT10433" s="32"/>
      <c r="AU10433" s="32" t="s">
        <v>5420</v>
      </c>
      <c r="AV10433" s="32"/>
      <c r="AW10433" s="32"/>
      <c r="AX10433" s="32" t="s">
        <v>5420</v>
      </c>
      <c r="AY10433" s="32" t="s">
        <v>5420</v>
      </c>
      <c r="AZ10433" s="3" t="s">
        <v>5420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2912</v>
      </c>
      <c r="C10434" s="32" t="s">
        <v>32913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053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420</v>
      </c>
      <c r="AM10434" s="32"/>
      <c r="AN10434" s="32"/>
      <c r="AO10434" s="32" t="s">
        <v>5420</v>
      </c>
      <c r="AP10434" s="32"/>
      <c r="AQ10434" s="32"/>
      <c r="AR10434" s="32" t="s">
        <v>5420</v>
      </c>
      <c r="AS10434" s="32"/>
      <c r="AT10434" s="32"/>
      <c r="AU10434" s="32" t="s">
        <v>5420</v>
      </c>
      <c r="AV10434" s="32"/>
      <c r="AW10434" s="32"/>
      <c r="AX10434" s="32" t="s">
        <v>5420</v>
      </c>
      <c r="AY10434" s="32" t="s">
        <v>5420</v>
      </c>
      <c r="AZ10434" s="3" t="s">
        <v>5420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2914</v>
      </c>
      <c r="C10435" s="32" t="s">
        <v>32915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053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420</v>
      </c>
      <c r="AM10435" s="32"/>
      <c r="AN10435" s="32"/>
      <c r="AO10435" s="32" t="s">
        <v>5420</v>
      </c>
      <c r="AP10435" s="32"/>
      <c r="AQ10435" s="32"/>
      <c r="AR10435" s="32" t="s">
        <v>5420</v>
      </c>
      <c r="AS10435" s="32"/>
      <c r="AT10435" s="32"/>
      <c r="AU10435" s="32" t="s">
        <v>5420</v>
      </c>
      <c r="AV10435" s="32"/>
      <c r="AW10435" s="32"/>
      <c r="AX10435" s="32" t="s">
        <v>5420</v>
      </c>
      <c r="AY10435" s="32" t="s">
        <v>5420</v>
      </c>
      <c r="AZ10435" s="3" t="s">
        <v>5420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2916</v>
      </c>
      <c r="C10436" s="32" t="s">
        <v>32917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053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420</v>
      </c>
      <c r="AM10436" s="32"/>
      <c r="AN10436" s="32"/>
      <c r="AO10436" s="32" t="s">
        <v>5420</v>
      </c>
      <c r="AP10436" s="32"/>
      <c r="AQ10436" s="32"/>
      <c r="AR10436" s="32" t="s">
        <v>5420</v>
      </c>
      <c r="AS10436" s="32"/>
      <c r="AT10436" s="32"/>
      <c r="AU10436" s="32" t="s">
        <v>5420</v>
      </c>
      <c r="AV10436" s="32"/>
      <c r="AW10436" s="32"/>
      <c r="AX10436" s="32" t="s">
        <v>5420</v>
      </c>
      <c r="AY10436" s="32" t="s">
        <v>5420</v>
      </c>
      <c r="AZ10436" s="3" t="s">
        <v>5420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2918</v>
      </c>
      <c r="C10437" s="32" t="s">
        <v>32919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053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420</v>
      </c>
      <c r="AM10437" s="32"/>
      <c r="AN10437" s="32"/>
      <c r="AO10437" s="32" t="s">
        <v>5420</v>
      </c>
      <c r="AP10437" s="32"/>
      <c r="AQ10437" s="32"/>
      <c r="AR10437" s="32" t="s">
        <v>5420</v>
      </c>
      <c r="AS10437" s="32"/>
      <c r="AT10437" s="32"/>
      <c r="AU10437" s="32" t="s">
        <v>5420</v>
      </c>
      <c r="AV10437" s="32"/>
      <c r="AW10437" s="32"/>
      <c r="AX10437" s="32" t="s">
        <v>5420</v>
      </c>
      <c r="AY10437" s="32" t="s">
        <v>5420</v>
      </c>
      <c r="AZ10437" s="3" t="s">
        <v>5420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2920</v>
      </c>
      <c r="C10438" s="32" t="s">
        <v>32921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053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420</v>
      </c>
      <c r="AM10438" s="32"/>
      <c r="AN10438" s="32"/>
      <c r="AO10438" s="32" t="s">
        <v>5420</v>
      </c>
      <c r="AP10438" s="32"/>
      <c r="AQ10438" s="32"/>
      <c r="AR10438" s="32" t="s">
        <v>5420</v>
      </c>
      <c r="AS10438" s="32"/>
      <c r="AT10438" s="32"/>
      <c r="AU10438" s="32" t="s">
        <v>5420</v>
      </c>
      <c r="AV10438" s="32"/>
      <c r="AW10438" s="32"/>
      <c r="AX10438" s="32" t="s">
        <v>5420</v>
      </c>
      <c r="AY10438" s="32" t="s">
        <v>5420</v>
      </c>
      <c r="AZ10438" s="3" t="s">
        <v>5420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2922</v>
      </c>
      <c r="C10439" s="32" t="s">
        <v>32923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053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420</v>
      </c>
      <c r="AM10439" s="32"/>
      <c r="AN10439" s="32"/>
      <c r="AO10439" s="32" t="s">
        <v>5420</v>
      </c>
      <c r="AP10439" s="32"/>
      <c r="AQ10439" s="32"/>
      <c r="AR10439" s="32" t="s">
        <v>5420</v>
      </c>
      <c r="AS10439" s="32"/>
      <c r="AT10439" s="32"/>
      <c r="AU10439" s="32" t="s">
        <v>5420</v>
      </c>
      <c r="AV10439" s="32"/>
      <c r="AW10439" s="32"/>
      <c r="AX10439" s="32" t="s">
        <v>5420</v>
      </c>
      <c r="AY10439" s="32" t="s">
        <v>5420</v>
      </c>
      <c r="AZ10439" s="3" t="s">
        <v>5420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2924</v>
      </c>
      <c r="C10440" s="32" t="s">
        <v>32925</v>
      </c>
      <c r="D10440" s="32" t="s">
        <v>1431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2" t="s">
        <v>19053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420</v>
      </c>
      <c r="AM10440" s="32"/>
      <c r="AN10440" s="32"/>
      <c r="AO10440" s="32" t="s">
        <v>5420</v>
      </c>
      <c r="AP10440" s="32"/>
      <c r="AQ10440" s="32"/>
      <c r="AR10440" s="32" t="s">
        <v>5420</v>
      </c>
      <c r="AS10440" s="32"/>
      <c r="AT10440" s="32"/>
      <c r="AU10440" s="32" t="s">
        <v>5420</v>
      </c>
      <c r="AV10440" s="32"/>
      <c r="AW10440" s="32"/>
      <c r="AX10440" s="32" t="s">
        <v>5420</v>
      </c>
      <c r="AY10440" s="32" t="s">
        <v>5420</v>
      </c>
      <c r="AZ10440" s="3" t="s">
        <v>5420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2926</v>
      </c>
      <c r="C10441" s="32" t="s">
        <v>32927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2" t="s">
        <v>19053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420</v>
      </c>
      <c r="AM10441" s="32"/>
      <c r="AN10441" s="32"/>
      <c r="AO10441" s="32" t="s">
        <v>5420</v>
      </c>
      <c r="AP10441" s="32"/>
      <c r="AQ10441" s="32"/>
      <c r="AR10441" s="32" t="s">
        <v>5420</v>
      </c>
      <c r="AS10441" s="32"/>
      <c r="AT10441" s="32"/>
      <c r="AU10441" s="32" t="s">
        <v>5420</v>
      </c>
      <c r="AV10441" s="32"/>
      <c r="AW10441" s="32"/>
      <c r="AX10441" s="32" t="s">
        <v>5420</v>
      </c>
      <c r="AY10441" s="32" t="s">
        <v>5420</v>
      </c>
      <c r="AZ10441" s="3" t="s">
        <v>5420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2928</v>
      </c>
      <c r="C10442" s="32" t="s">
        <v>32929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2" t="s">
        <v>19053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420</v>
      </c>
      <c r="AM10442" s="32"/>
      <c r="AN10442" s="32"/>
      <c r="AO10442" s="32" t="s">
        <v>5420</v>
      </c>
      <c r="AP10442" s="32"/>
      <c r="AQ10442" s="32"/>
      <c r="AR10442" s="32" t="s">
        <v>5420</v>
      </c>
      <c r="AS10442" s="32"/>
      <c r="AT10442" s="32"/>
      <c r="AU10442" s="32" t="s">
        <v>5420</v>
      </c>
      <c r="AV10442" s="32"/>
      <c r="AW10442" s="32"/>
      <c r="AX10442" s="32" t="s">
        <v>5420</v>
      </c>
      <c r="AY10442" s="32" t="s">
        <v>5420</v>
      </c>
      <c r="AZ10442" s="3" t="s">
        <v>5420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2930</v>
      </c>
      <c r="C10443" s="32" t="s">
        <v>32931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2" t="s">
        <v>19053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420</v>
      </c>
      <c r="AM10443" s="32"/>
      <c r="AN10443" s="32"/>
      <c r="AO10443" s="32" t="s">
        <v>5420</v>
      </c>
      <c r="AP10443" s="32"/>
      <c r="AQ10443" s="32"/>
      <c r="AR10443" s="32" t="s">
        <v>5420</v>
      </c>
      <c r="AS10443" s="32"/>
      <c r="AT10443" s="32"/>
      <c r="AU10443" s="32" t="s">
        <v>5420</v>
      </c>
      <c r="AV10443" s="32"/>
      <c r="AW10443" s="32"/>
      <c r="AX10443" s="32" t="s">
        <v>5420</v>
      </c>
      <c r="AY10443" s="32" t="s">
        <v>5420</v>
      </c>
      <c r="AZ10443" s="3" t="s">
        <v>5420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2932</v>
      </c>
      <c r="C10444" s="32" t="s">
        <v>32933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2" t="s">
        <v>19053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420</v>
      </c>
      <c r="AM10444" s="32"/>
      <c r="AN10444" s="32"/>
      <c r="AO10444" s="32" t="s">
        <v>5420</v>
      </c>
      <c r="AP10444" s="32"/>
      <c r="AQ10444" s="32"/>
      <c r="AR10444" s="32" t="s">
        <v>5420</v>
      </c>
      <c r="AS10444" s="32"/>
      <c r="AT10444" s="32"/>
      <c r="AU10444" s="32" t="s">
        <v>5420</v>
      </c>
      <c r="AV10444" s="32"/>
      <c r="AW10444" s="32"/>
      <c r="AX10444" s="32" t="s">
        <v>5420</v>
      </c>
      <c r="AY10444" s="32" t="s">
        <v>5420</v>
      </c>
      <c r="AZ10444" s="3" t="s">
        <v>5420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2934</v>
      </c>
      <c r="C10445" s="32" t="s">
        <v>32935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2" t="s">
        <v>19053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420</v>
      </c>
      <c r="AM10445" s="32"/>
      <c r="AN10445" s="32"/>
      <c r="AO10445" s="32" t="s">
        <v>5420</v>
      </c>
      <c r="AP10445" s="32"/>
      <c r="AQ10445" s="32"/>
      <c r="AR10445" s="32" t="s">
        <v>5420</v>
      </c>
      <c r="AS10445" s="32"/>
      <c r="AT10445" s="32"/>
      <c r="AU10445" s="32" t="s">
        <v>5420</v>
      </c>
      <c r="AV10445" s="32"/>
      <c r="AW10445" s="32"/>
      <c r="AX10445" s="32" t="s">
        <v>5420</v>
      </c>
      <c r="AY10445" s="32" t="s">
        <v>5420</v>
      </c>
      <c r="AZ10445" s="3" t="s">
        <v>5420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2936</v>
      </c>
      <c r="C10446" s="32" t="s">
        <v>32937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2" t="s">
        <v>19053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420</v>
      </c>
      <c r="AM10446" s="32"/>
      <c r="AN10446" s="32"/>
      <c r="AO10446" s="32" t="s">
        <v>5420</v>
      </c>
      <c r="AP10446" s="32"/>
      <c r="AQ10446" s="32"/>
      <c r="AR10446" s="32" t="s">
        <v>5420</v>
      </c>
      <c r="AS10446" s="32"/>
      <c r="AT10446" s="32"/>
      <c r="AU10446" s="32" t="s">
        <v>5420</v>
      </c>
      <c r="AV10446" s="32"/>
      <c r="AW10446" s="32"/>
      <c r="AX10446" s="32" t="s">
        <v>5420</v>
      </c>
      <c r="AY10446" s="32" t="s">
        <v>5420</v>
      </c>
      <c r="AZ10446" s="3" t="s">
        <v>5420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2938</v>
      </c>
      <c r="C10447" s="32" t="s">
        <v>32939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2" t="s">
        <v>19053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420</v>
      </c>
      <c r="AM10447" s="32"/>
      <c r="AN10447" s="32"/>
      <c r="AO10447" s="32" t="s">
        <v>5420</v>
      </c>
      <c r="AP10447" s="32"/>
      <c r="AQ10447" s="32"/>
      <c r="AR10447" s="32" t="s">
        <v>5420</v>
      </c>
      <c r="AS10447" s="32"/>
      <c r="AT10447" s="32"/>
      <c r="AU10447" s="32" t="s">
        <v>5420</v>
      </c>
      <c r="AV10447" s="32"/>
      <c r="AW10447" s="32"/>
      <c r="AX10447" s="32" t="s">
        <v>5420</v>
      </c>
      <c r="AY10447" s="32" t="s">
        <v>5420</v>
      </c>
      <c r="AZ10447" s="3" t="s">
        <v>5420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2940</v>
      </c>
      <c r="C10448" s="32" t="s">
        <v>32941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2" t="s">
        <v>19053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420</v>
      </c>
      <c r="AM10448" s="32"/>
      <c r="AN10448" s="32"/>
      <c r="AO10448" s="32" t="s">
        <v>5420</v>
      </c>
      <c r="AP10448" s="32"/>
      <c r="AQ10448" s="32"/>
      <c r="AR10448" s="32" t="s">
        <v>5420</v>
      </c>
      <c r="AS10448" s="32"/>
      <c r="AT10448" s="32"/>
      <c r="AU10448" s="32" t="s">
        <v>5420</v>
      </c>
      <c r="AV10448" s="32"/>
      <c r="AW10448" s="32"/>
      <c r="AX10448" s="32" t="s">
        <v>5420</v>
      </c>
      <c r="AY10448" s="32" t="s">
        <v>5420</v>
      </c>
      <c r="AZ10448" s="3" t="s">
        <v>5420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2942</v>
      </c>
      <c r="C10449" s="32" t="s">
        <v>32943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2" t="s">
        <v>19053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420</v>
      </c>
      <c r="AM10449" s="32"/>
      <c r="AN10449" s="32"/>
      <c r="AO10449" s="32" t="s">
        <v>5420</v>
      </c>
      <c r="AP10449" s="32"/>
      <c r="AQ10449" s="32"/>
      <c r="AR10449" s="32" t="s">
        <v>5420</v>
      </c>
      <c r="AS10449" s="32"/>
      <c r="AT10449" s="32"/>
      <c r="AU10449" s="32" t="s">
        <v>5420</v>
      </c>
      <c r="AV10449" s="32"/>
      <c r="AW10449" s="32"/>
      <c r="AX10449" s="32" t="s">
        <v>5420</v>
      </c>
      <c r="AY10449" s="32" t="s">
        <v>5420</v>
      </c>
      <c r="AZ10449" s="3" t="s">
        <v>5420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2944</v>
      </c>
      <c r="C10450" s="32" t="s">
        <v>32945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2" t="s">
        <v>19053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420</v>
      </c>
      <c r="AM10450" s="32"/>
      <c r="AN10450" s="32"/>
      <c r="AO10450" s="32" t="s">
        <v>5420</v>
      </c>
      <c r="AP10450" s="32"/>
      <c r="AQ10450" s="32"/>
      <c r="AR10450" s="32" t="s">
        <v>5420</v>
      </c>
      <c r="AS10450" s="32"/>
      <c r="AT10450" s="32"/>
      <c r="AU10450" s="32" t="s">
        <v>5420</v>
      </c>
      <c r="AV10450" s="32"/>
      <c r="AW10450" s="32"/>
      <c r="AX10450" s="32" t="s">
        <v>5420</v>
      </c>
      <c r="AY10450" s="32" t="s">
        <v>5420</v>
      </c>
      <c r="AZ10450" s="3" t="s">
        <v>5420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2946</v>
      </c>
      <c r="C10451" s="32" t="s">
        <v>32947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2" t="s">
        <v>19053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420</v>
      </c>
      <c r="AM10451" s="32"/>
      <c r="AN10451" s="32"/>
      <c r="AO10451" s="32" t="s">
        <v>5420</v>
      </c>
      <c r="AP10451" s="32"/>
      <c r="AQ10451" s="32"/>
      <c r="AR10451" s="32" t="s">
        <v>5420</v>
      </c>
      <c r="AS10451" s="32"/>
      <c r="AT10451" s="32"/>
      <c r="AU10451" s="32" t="s">
        <v>5420</v>
      </c>
      <c r="AV10451" s="32"/>
      <c r="AW10451" s="32"/>
      <c r="AX10451" s="32" t="s">
        <v>5420</v>
      </c>
      <c r="AY10451" s="32" t="s">
        <v>5420</v>
      </c>
      <c r="AZ10451" s="3" t="s">
        <v>5420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2948</v>
      </c>
      <c r="C10452" s="32" t="s">
        <v>32949</v>
      </c>
      <c r="D10452" s="32" t="s">
        <v>1431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2" t="s">
        <v>19053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420</v>
      </c>
      <c r="AM10452" s="32"/>
      <c r="AN10452" s="32"/>
      <c r="AO10452" s="32" t="s">
        <v>5420</v>
      </c>
      <c r="AP10452" s="32"/>
      <c r="AQ10452" s="32"/>
      <c r="AR10452" s="32" t="s">
        <v>5420</v>
      </c>
      <c r="AS10452" s="32"/>
      <c r="AT10452" s="32"/>
      <c r="AU10452" s="32" t="s">
        <v>5420</v>
      </c>
      <c r="AV10452" s="32"/>
      <c r="AW10452" s="32"/>
      <c r="AX10452" s="32" t="s">
        <v>5420</v>
      </c>
      <c r="AY10452" s="32" t="s">
        <v>5420</v>
      </c>
      <c r="AZ10452" s="3" t="s">
        <v>5420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2950</v>
      </c>
      <c r="C10453" s="32" t="s">
        <v>32951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2" t="s">
        <v>19053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420</v>
      </c>
      <c r="AM10453" s="32"/>
      <c r="AN10453" s="32"/>
      <c r="AO10453" s="32" t="s">
        <v>5420</v>
      </c>
      <c r="AP10453" s="32"/>
      <c r="AQ10453" s="32"/>
      <c r="AR10453" s="32" t="s">
        <v>5420</v>
      </c>
      <c r="AS10453" s="32"/>
      <c r="AT10453" s="32"/>
      <c r="AU10453" s="32" t="s">
        <v>5420</v>
      </c>
      <c r="AV10453" s="32"/>
      <c r="AW10453" s="32"/>
      <c r="AX10453" s="32" t="s">
        <v>5420</v>
      </c>
      <c r="AY10453" s="32" t="s">
        <v>5420</v>
      </c>
      <c r="AZ10453" s="3" t="s">
        <v>5420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2952</v>
      </c>
      <c r="C10454" s="32" t="s">
        <v>32953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2" t="s">
        <v>19053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420</v>
      </c>
      <c r="AM10454" s="32"/>
      <c r="AN10454" s="32"/>
      <c r="AO10454" s="32" t="s">
        <v>5420</v>
      </c>
      <c r="AP10454" s="32"/>
      <c r="AQ10454" s="32"/>
      <c r="AR10454" s="32" t="s">
        <v>5420</v>
      </c>
      <c r="AS10454" s="32"/>
      <c r="AT10454" s="32"/>
      <c r="AU10454" s="32" t="s">
        <v>5420</v>
      </c>
      <c r="AV10454" s="32"/>
      <c r="AW10454" s="32"/>
      <c r="AX10454" s="32" t="s">
        <v>5420</v>
      </c>
      <c r="AY10454" s="32" t="s">
        <v>5420</v>
      </c>
      <c r="AZ10454" s="3" t="s">
        <v>5420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2954</v>
      </c>
      <c r="C10455" s="32" t="s">
        <v>32955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2" t="s">
        <v>19053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420</v>
      </c>
      <c r="AM10455" s="32"/>
      <c r="AN10455" s="32"/>
      <c r="AO10455" s="32" t="s">
        <v>5420</v>
      </c>
      <c r="AP10455" s="32"/>
      <c r="AQ10455" s="32"/>
      <c r="AR10455" s="32" t="s">
        <v>5420</v>
      </c>
      <c r="AS10455" s="32"/>
      <c r="AT10455" s="32"/>
      <c r="AU10455" s="32" t="s">
        <v>5420</v>
      </c>
      <c r="AV10455" s="32"/>
      <c r="AW10455" s="32"/>
      <c r="AX10455" s="32" t="s">
        <v>5420</v>
      </c>
      <c r="AY10455" s="32" t="s">
        <v>5420</v>
      </c>
      <c r="AZ10455" s="3" t="s">
        <v>5420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2956</v>
      </c>
      <c r="C10456" s="32" t="s">
        <v>32957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2" t="s">
        <v>19053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420</v>
      </c>
      <c r="AM10456" s="32"/>
      <c r="AN10456" s="32"/>
      <c r="AO10456" s="32" t="s">
        <v>5420</v>
      </c>
      <c r="AP10456" s="32"/>
      <c r="AQ10456" s="32"/>
      <c r="AR10456" s="32" t="s">
        <v>5420</v>
      </c>
      <c r="AS10456" s="32"/>
      <c r="AT10456" s="32"/>
      <c r="AU10456" s="32" t="s">
        <v>5420</v>
      </c>
      <c r="AV10456" s="32"/>
      <c r="AW10456" s="32"/>
      <c r="AX10456" s="32" t="s">
        <v>5420</v>
      </c>
      <c r="AY10456" s="32" t="s">
        <v>5420</v>
      </c>
      <c r="AZ10456" s="3" t="s">
        <v>5420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2958</v>
      </c>
      <c r="C10457" s="32" t="s">
        <v>32959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2" t="s">
        <v>19053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420</v>
      </c>
      <c r="AM10457" s="32"/>
      <c r="AN10457" s="32"/>
      <c r="AO10457" s="32" t="s">
        <v>5420</v>
      </c>
      <c r="AP10457" s="32"/>
      <c r="AQ10457" s="32"/>
      <c r="AR10457" s="32" t="s">
        <v>5420</v>
      </c>
      <c r="AS10457" s="32"/>
      <c r="AT10457" s="32"/>
      <c r="AU10457" s="32" t="s">
        <v>5420</v>
      </c>
      <c r="AV10457" s="32"/>
      <c r="AW10457" s="32"/>
      <c r="AX10457" s="32" t="s">
        <v>5420</v>
      </c>
      <c r="AY10457" s="32" t="s">
        <v>5420</v>
      </c>
      <c r="AZ10457" s="3" t="s">
        <v>5420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2960</v>
      </c>
      <c r="C10458" s="32" t="s">
        <v>32961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2" t="s">
        <v>19053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420</v>
      </c>
      <c r="AM10458" s="32"/>
      <c r="AN10458" s="32"/>
      <c r="AO10458" s="32" t="s">
        <v>5420</v>
      </c>
      <c r="AP10458" s="32"/>
      <c r="AQ10458" s="32"/>
      <c r="AR10458" s="32" t="s">
        <v>5420</v>
      </c>
      <c r="AS10458" s="32"/>
      <c r="AT10458" s="32"/>
      <c r="AU10458" s="32" t="s">
        <v>5420</v>
      </c>
      <c r="AV10458" s="32"/>
      <c r="AW10458" s="32"/>
      <c r="AX10458" s="32" t="s">
        <v>5420</v>
      </c>
      <c r="AY10458" s="32" t="s">
        <v>5420</v>
      </c>
      <c r="AZ10458" s="3" t="s">
        <v>5420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2962</v>
      </c>
      <c r="C10459" s="32" t="s">
        <v>32963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2" t="s">
        <v>19053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420</v>
      </c>
      <c r="AM10459" s="32"/>
      <c r="AN10459" s="32"/>
      <c r="AO10459" s="32" t="s">
        <v>5420</v>
      </c>
      <c r="AP10459" s="32"/>
      <c r="AQ10459" s="32"/>
      <c r="AR10459" s="32" t="s">
        <v>5420</v>
      </c>
      <c r="AS10459" s="32"/>
      <c r="AT10459" s="32"/>
      <c r="AU10459" s="32" t="s">
        <v>5420</v>
      </c>
      <c r="AV10459" s="32"/>
      <c r="AW10459" s="32"/>
      <c r="AX10459" s="32" t="s">
        <v>5420</v>
      </c>
      <c r="AY10459" s="32" t="s">
        <v>5420</v>
      </c>
      <c r="AZ10459" s="3" t="s">
        <v>5420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2964</v>
      </c>
      <c r="C10460" s="32" t="s">
        <v>32965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2" t="s">
        <v>19053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420</v>
      </c>
      <c r="AM10460" s="32"/>
      <c r="AN10460" s="32"/>
      <c r="AO10460" s="32" t="s">
        <v>5420</v>
      </c>
      <c r="AP10460" s="32"/>
      <c r="AQ10460" s="32"/>
      <c r="AR10460" s="32" t="s">
        <v>5420</v>
      </c>
      <c r="AS10460" s="32"/>
      <c r="AT10460" s="32"/>
      <c r="AU10460" s="32" t="s">
        <v>5420</v>
      </c>
      <c r="AV10460" s="32"/>
      <c r="AW10460" s="32"/>
      <c r="AX10460" s="32" t="s">
        <v>5420</v>
      </c>
      <c r="AY10460" s="32" t="s">
        <v>5420</v>
      </c>
      <c r="AZ10460" s="3" t="s">
        <v>5420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2966</v>
      </c>
      <c r="C10461" s="32" t="s">
        <v>32967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2" t="s">
        <v>19053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420</v>
      </c>
      <c r="AM10461" s="32"/>
      <c r="AN10461" s="32"/>
      <c r="AO10461" s="32" t="s">
        <v>5420</v>
      </c>
      <c r="AP10461" s="32"/>
      <c r="AQ10461" s="32"/>
      <c r="AR10461" s="32" t="s">
        <v>5420</v>
      </c>
      <c r="AS10461" s="32"/>
      <c r="AT10461" s="32"/>
      <c r="AU10461" s="32" t="s">
        <v>5420</v>
      </c>
      <c r="AV10461" s="32"/>
      <c r="AW10461" s="32"/>
      <c r="AX10461" s="32" t="s">
        <v>5420</v>
      </c>
      <c r="AY10461" s="32" t="s">
        <v>5420</v>
      </c>
      <c r="AZ10461" s="3" t="s">
        <v>5420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2968</v>
      </c>
      <c r="C10462" s="32" t="s">
        <v>32969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2" t="s">
        <v>19053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420</v>
      </c>
      <c r="AM10462" s="32"/>
      <c r="AN10462" s="32"/>
      <c r="AO10462" s="32" t="s">
        <v>5420</v>
      </c>
      <c r="AP10462" s="32"/>
      <c r="AQ10462" s="32"/>
      <c r="AR10462" s="32" t="s">
        <v>5420</v>
      </c>
      <c r="AS10462" s="32"/>
      <c r="AT10462" s="32"/>
      <c r="AU10462" s="32" t="s">
        <v>5420</v>
      </c>
      <c r="AV10462" s="32"/>
      <c r="AW10462" s="32"/>
      <c r="AX10462" s="32" t="s">
        <v>5420</v>
      </c>
      <c r="AY10462" s="32" t="s">
        <v>5420</v>
      </c>
      <c r="AZ10462" s="3" t="s">
        <v>5420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2970</v>
      </c>
      <c r="C10463" s="32" t="s">
        <v>32971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2" t="s">
        <v>19053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420</v>
      </c>
      <c r="AM10463" s="32"/>
      <c r="AN10463" s="32"/>
      <c r="AO10463" s="32" t="s">
        <v>5420</v>
      </c>
      <c r="AP10463" s="32"/>
      <c r="AQ10463" s="32"/>
      <c r="AR10463" s="32" t="s">
        <v>5420</v>
      </c>
      <c r="AS10463" s="32"/>
      <c r="AT10463" s="32"/>
      <c r="AU10463" s="32" t="s">
        <v>5420</v>
      </c>
      <c r="AV10463" s="32"/>
      <c r="AW10463" s="32"/>
      <c r="AX10463" s="32" t="s">
        <v>5420</v>
      </c>
      <c r="AY10463" s="32" t="s">
        <v>5420</v>
      </c>
      <c r="AZ10463" s="3" t="s">
        <v>5420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2972</v>
      </c>
      <c r="C10464" s="32" t="s">
        <v>32973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2" t="s">
        <v>19053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420</v>
      </c>
      <c r="AM10464" s="32"/>
      <c r="AN10464" s="32"/>
      <c r="AO10464" s="32" t="s">
        <v>5420</v>
      </c>
      <c r="AP10464" s="32"/>
      <c r="AQ10464" s="32"/>
      <c r="AR10464" s="32" t="s">
        <v>5420</v>
      </c>
      <c r="AS10464" s="32"/>
      <c r="AT10464" s="32"/>
      <c r="AU10464" s="32" t="s">
        <v>5420</v>
      </c>
      <c r="AV10464" s="32"/>
      <c r="AW10464" s="32"/>
      <c r="AX10464" s="32" t="s">
        <v>5420</v>
      </c>
      <c r="AY10464" s="32" t="s">
        <v>5420</v>
      </c>
      <c r="AZ10464" s="3" t="s">
        <v>5420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2974</v>
      </c>
      <c r="C10465" s="32" t="s">
        <v>32975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2" t="s">
        <v>19053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420</v>
      </c>
      <c r="AM10465" s="32"/>
      <c r="AN10465" s="32"/>
      <c r="AO10465" s="32" t="s">
        <v>5420</v>
      </c>
      <c r="AP10465" s="32"/>
      <c r="AQ10465" s="32"/>
      <c r="AR10465" s="32" t="s">
        <v>5420</v>
      </c>
      <c r="AS10465" s="32"/>
      <c r="AT10465" s="32"/>
      <c r="AU10465" s="32" t="s">
        <v>5420</v>
      </c>
      <c r="AV10465" s="32"/>
      <c r="AW10465" s="32"/>
      <c r="AX10465" s="32" t="s">
        <v>5420</v>
      </c>
      <c r="AY10465" s="32" t="s">
        <v>5420</v>
      </c>
      <c r="AZ10465" s="3" t="s">
        <v>5420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2976</v>
      </c>
      <c r="C10466" s="32" t="s">
        <v>32977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2" t="s">
        <v>19053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420</v>
      </c>
      <c r="AM10466" s="32"/>
      <c r="AN10466" s="32"/>
      <c r="AO10466" s="32" t="s">
        <v>5420</v>
      </c>
      <c r="AP10466" s="32"/>
      <c r="AQ10466" s="32"/>
      <c r="AR10466" s="32" t="s">
        <v>5420</v>
      </c>
      <c r="AS10466" s="32"/>
      <c r="AT10466" s="32"/>
      <c r="AU10466" s="32" t="s">
        <v>5420</v>
      </c>
      <c r="AV10466" s="32"/>
      <c r="AW10466" s="32"/>
      <c r="AX10466" s="32" t="s">
        <v>5420</v>
      </c>
      <c r="AY10466" s="32" t="s">
        <v>5420</v>
      </c>
      <c r="AZ10466" s="3" t="s">
        <v>5420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2978</v>
      </c>
      <c r="C10467" s="32" t="s">
        <v>32979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2" t="s">
        <v>19053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420</v>
      </c>
      <c r="AM10467" s="32"/>
      <c r="AN10467" s="32"/>
      <c r="AO10467" s="32" t="s">
        <v>5420</v>
      </c>
      <c r="AP10467" s="32"/>
      <c r="AQ10467" s="32"/>
      <c r="AR10467" s="32" t="s">
        <v>5420</v>
      </c>
      <c r="AS10467" s="32"/>
      <c r="AT10467" s="32"/>
      <c r="AU10467" s="32" t="s">
        <v>5420</v>
      </c>
      <c r="AV10467" s="32"/>
      <c r="AW10467" s="32"/>
      <c r="AX10467" s="32" t="s">
        <v>5420</v>
      </c>
      <c r="AY10467" s="32" t="s">
        <v>5420</v>
      </c>
      <c r="AZ10467" s="3" t="s">
        <v>5420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2980</v>
      </c>
      <c r="C10468" s="32" t="s">
        <v>32981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2" t="s">
        <v>19053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420</v>
      </c>
      <c r="AM10468" s="32"/>
      <c r="AN10468" s="32"/>
      <c r="AO10468" s="32" t="s">
        <v>5420</v>
      </c>
      <c r="AP10468" s="32"/>
      <c r="AQ10468" s="32"/>
      <c r="AR10468" s="32" t="s">
        <v>5420</v>
      </c>
      <c r="AS10468" s="32"/>
      <c r="AT10468" s="32"/>
      <c r="AU10468" s="32" t="s">
        <v>5420</v>
      </c>
      <c r="AV10468" s="32"/>
      <c r="AW10468" s="32"/>
      <c r="AX10468" s="32" t="s">
        <v>5420</v>
      </c>
      <c r="AY10468" s="32" t="s">
        <v>5420</v>
      </c>
      <c r="AZ10468" s="3" t="s">
        <v>5420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2982</v>
      </c>
      <c r="C10469" s="32" t="s">
        <v>32983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2" t="s">
        <v>19053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420</v>
      </c>
      <c r="AM10469" s="32"/>
      <c r="AN10469" s="32"/>
      <c r="AO10469" s="32" t="s">
        <v>5420</v>
      </c>
      <c r="AP10469" s="32"/>
      <c r="AQ10469" s="32"/>
      <c r="AR10469" s="32" t="s">
        <v>5420</v>
      </c>
      <c r="AS10469" s="32"/>
      <c r="AT10469" s="32"/>
      <c r="AU10469" s="32" t="s">
        <v>5420</v>
      </c>
      <c r="AV10469" s="32"/>
      <c r="AW10469" s="32"/>
      <c r="AX10469" s="32" t="s">
        <v>5420</v>
      </c>
      <c r="AY10469" s="32" t="s">
        <v>5420</v>
      </c>
      <c r="AZ10469" s="3" t="s">
        <v>5420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2984</v>
      </c>
      <c r="C10470" s="32" t="s">
        <v>32985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2" t="s">
        <v>19053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420</v>
      </c>
      <c r="AM10470" s="32"/>
      <c r="AN10470" s="32"/>
      <c r="AO10470" s="32" t="s">
        <v>5420</v>
      </c>
      <c r="AP10470" s="32"/>
      <c r="AQ10470" s="32"/>
      <c r="AR10470" s="32" t="s">
        <v>5420</v>
      </c>
      <c r="AS10470" s="32"/>
      <c r="AT10470" s="32"/>
      <c r="AU10470" s="32" t="s">
        <v>5420</v>
      </c>
      <c r="AV10470" s="32"/>
      <c r="AW10470" s="32"/>
      <c r="AX10470" s="32" t="s">
        <v>5420</v>
      </c>
      <c r="AY10470" s="32" t="s">
        <v>5420</v>
      </c>
      <c r="AZ10470" s="3" t="s">
        <v>5420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2986</v>
      </c>
      <c r="C10471" s="32" t="s">
        <v>32987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2" t="s">
        <v>19053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420</v>
      </c>
      <c r="AM10471" s="32"/>
      <c r="AN10471" s="32"/>
      <c r="AO10471" s="32" t="s">
        <v>5420</v>
      </c>
      <c r="AP10471" s="32"/>
      <c r="AQ10471" s="32"/>
      <c r="AR10471" s="32" t="s">
        <v>5420</v>
      </c>
      <c r="AS10471" s="32"/>
      <c r="AT10471" s="32"/>
      <c r="AU10471" s="32" t="s">
        <v>5420</v>
      </c>
      <c r="AV10471" s="32"/>
      <c r="AW10471" s="32"/>
      <c r="AX10471" s="32" t="s">
        <v>5420</v>
      </c>
      <c r="AY10471" s="32" t="s">
        <v>5420</v>
      </c>
      <c r="AZ10471" s="3" t="s">
        <v>5420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2988</v>
      </c>
      <c r="C10472" s="32" t="s">
        <v>32989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2" t="s">
        <v>19053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420</v>
      </c>
      <c r="AM10472" s="32"/>
      <c r="AN10472" s="32"/>
      <c r="AO10472" s="32" t="s">
        <v>5420</v>
      </c>
      <c r="AP10472" s="32"/>
      <c r="AQ10472" s="32"/>
      <c r="AR10472" s="32" t="s">
        <v>5420</v>
      </c>
      <c r="AS10472" s="32"/>
      <c r="AT10472" s="32"/>
      <c r="AU10472" s="32" t="s">
        <v>5420</v>
      </c>
      <c r="AV10472" s="32"/>
      <c r="AW10472" s="32"/>
      <c r="AX10472" s="32" t="s">
        <v>5420</v>
      </c>
      <c r="AY10472" s="32" t="s">
        <v>5420</v>
      </c>
      <c r="AZ10472" s="3" t="s">
        <v>5420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2990</v>
      </c>
      <c r="C10473" s="32" t="s">
        <v>32991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2" t="s">
        <v>19053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420</v>
      </c>
      <c r="AM10473" s="32"/>
      <c r="AN10473" s="32"/>
      <c r="AO10473" s="32" t="s">
        <v>5420</v>
      </c>
      <c r="AP10473" s="32"/>
      <c r="AQ10473" s="32"/>
      <c r="AR10473" s="32" t="s">
        <v>5420</v>
      </c>
      <c r="AS10473" s="32"/>
      <c r="AT10473" s="32"/>
      <c r="AU10473" s="32" t="s">
        <v>5420</v>
      </c>
      <c r="AV10473" s="32"/>
      <c r="AW10473" s="32"/>
      <c r="AX10473" s="32" t="s">
        <v>5420</v>
      </c>
      <c r="AY10473" s="32" t="s">
        <v>5420</v>
      </c>
      <c r="AZ10473" s="3" t="s">
        <v>5420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2992</v>
      </c>
      <c r="C10474" s="32" t="s">
        <v>32993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2" t="s">
        <v>19053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420</v>
      </c>
      <c r="AM10474" s="32"/>
      <c r="AN10474" s="32"/>
      <c r="AO10474" s="32" t="s">
        <v>5420</v>
      </c>
      <c r="AP10474" s="32"/>
      <c r="AQ10474" s="32"/>
      <c r="AR10474" s="32" t="s">
        <v>5420</v>
      </c>
      <c r="AS10474" s="32"/>
      <c r="AT10474" s="32"/>
      <c r="AU10474" s="32" t="s">
        <v>5420</v>
      </c>
      <c r="AV10474" s="32"/>
      <c r="AW10474" s="32"/>
      <c r="AX10474" s="32" t="s">
        <v>5420</v>
      </c>
      <c r="AY10474" s="32" t="s">
        <v>5420</v>
      </c>
      <c r="AZ10474" s="3" t="s">
        <v>5420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2994</v>
      </c>
      <c r="C10475" s="32" t="s">
        <v>32995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2" t="s">
        <v>19053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420</v>
      </c>
      <c r="AM10475" s="32"/>
      <c r="AN10475" s="32"/>
      <c r="AO10475" s="32" t="s">
        <v>5420</v>
      </c>
      <c r="AP10475" s="32"/>
      <c r="AQ10475" s="32"/>
      <c r="AR10475" s="32" t="s">
        <v>5420</v>
      </c>
      <c r="AS10475" s="32"/>
      <c r="AT10475" s="32"/>
      <c r="AU10475" s="32" t="s">
        <v>5420</v>
      </c>
      <c r="AV10475" s="32"/>
      <c r="AW10475" s="32"/>
      <c r="AX10475" s="32" t="s">
        <v>5420</v>
      </c>
      <c r="AY10475" s="32" t="s">
        <v>5420</v>
      </c>
      <c r="AZ10475" s="3" t="s">
        <v>5420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2996</v>
      </c>
      <c r="C10476" s="32" t="s">
        <v>32997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2" t="s">
        <v>19053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420</v>
      </c>
      <c r="AM10476" s="32"/>
      <c r="AN10476" s="32"/>
      <c r="AO10476" s="32" t="s">
        <v>5420</v>
      </c>
      <c r="AP10476" s="32"/>
      <c r="AQ10476" s="32"/>
      <c r="AR10476" s="32" t="s">
        <v>5420</v>
      </c>
      <c r="AS10476" s="32"/>
      <c r="AT10476" s="32"/>
      <c r="AU10476" s="32" t="s">
        <v>5420</v>
      </c>
      <c r="AV10476" s="32"/>
      <c r="AW10476" s="32"/>
      <c r="AX10476" s="32" t="s">
        <v>5420</v>
      </c>
      <c r="AY10476" s="32" t="s">
        <v>5420</v>
      </c>
      <c r="AZ10476" s="3" t="s">
        <v>5420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2998</v>
      </c>
      <c r="C10477" s="32" t="s">
        <v>32999</v>
      </c>
      <c r="D10477" s="32" t="s">
        <v>84</v>
      </c>
      <c r="E10477" s="32" t="s">
        <v>2158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2" t="s">
        <v>19053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420</v>
      </c>
      <c r="AM10477" s="32"/>
      <c r="AN10477" s="32"/>
      <c r="AO10477" s="32" t="s">
        <v>5420</v>
      </c>
      <c r="AP10477" s="32"/>
      <c r="AQ10477" s="32"/>
      <c r="AR10477" s="32" t="s">
        <v>5420</v>
      </c>
      <c r="AS10477" s="32"/>
      <c r="AT10477" s="32"/>
      <c r="AU10477" s="32" t="s">
        <v>5420</v>
      </c>
      <c r="AV10477" s="32"/>
      <c r="AW10477" s="32"/>
      <c r="AX10477" s="32" t="s">
        <v>5420</v>
      </c>
      <c r="AY10477" s="32" t="s">
        <v>5420</v>
      </c>
      <c r="AZ10477" s="3" t="s">
        <v>5420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000</v>
      </c>
      <c r="C10478" s="32" t="s">
        <v>33001</v>
      </c>
      <c r="D10478" s="32" t="s">
        <v>84</v>
      </c>
      <c r="E10478" s="32" t="s">
        <v>2158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2" t="s">
        <v>19053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420</v>
      </c>
      <c r="AM10478" s="32"/>
      <c r="AN10478" s="32"/>
      <c r="AO10478" s="32" t="s">
        <v>5420</v>
      </c>
      <c r="AP10478" s="32"/>
      <c r="AQ10478" s="32"/>
      <c r="AR10478" s="32" t="s">
        <v>5420</v>
      </c>
      <c r="AS10478" s="32"/>
      <c r="AT10478" s="32"/>
      <c r="AU10478" s="32" t="s">
        <v>5420</v>
      </c>
      <c r="AV10478" s="32"/>
      <c r="AW10478" s="32"/>
      <c r="AX10478" s="32" t="s">
        <v>5420</v>
      </c>
      <c r="AY10478" s="32" t="s">
        <v>5420</v>
      </c>
      <c r="AZ10478" s="3" t="s">
        <v>5420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002</v>
      </c>
      <c r="C10479" s="32" t="s">
        <v>33003</v>
      </c>
      <c r="D10479" s="32" t="s">
        <v>84</v>
      </c>
      <c r="E10479" s="32" t="s">
        <v>2158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2" t="s">
        <v>19053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420</v>
      </c>
      <c r="AM10479" s="32"/>
      <c r="AN10479" s="32"/>
      <c r="AO10479" s="32" t="s">
        <v>5420</v>
      </c>
      <c r="AP10479" s="32"/>
      <c r="AQ10479" s="32"/>
      <c r="AR10479" s="32" t="s">
        <v>5420</v>
      </c>
      <c r="AS10479" s="32"/>
      <c r="AT10479" s="32"/>
      <c r="AU10479" s="32" t="s">
        <v>5420</v>
      </c>
      <c r="AV10479" s="32"/>
      <c r="AW10479" s="32"/>
      <c r="AX10479" s="32" t="s">
        <v>5420</v>
      </c>
      <c r="AY10479" s="32" t="s">
        <v>5420</v>
      </c>
      <c r="AZ10479" s="3" t="s">
        <v>5420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004</v>
      </c>
      <c r="C10480" s="32" t="s">
        <v>33005</v>
      </c>
      <c r="D10480" s="32" t="s">
        <v>84</v>
      </c>
      <c r="E10480" s="32" t="s">
        <v>2158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2" t="s">
        <v>19053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420</v>
      </c>
      <c r="AM10480" s="32"/>
      <c r="AN10480" s="32"/>
      <c r="AO10480" s="32" t="s">
        <v>5420</v>
      </c>
      <c r="AP10480" s="32"/>
      <c r="AQ10480" s="32"/>
      <c r="AR10480" s="32" t="s">
        <v>5420</v>
      </c>
      <c r="AS10480" s="32"/>
      <c r="AT10480" s="32"/>
      <c r="AU10480" s="32" t="s">
        <v>5420</v>
      </c>
      <c r="AV10480" s="32"/>
      <c r="AW10480" s="32"/>
      <c r="AX10480" s="32" t="s">
        <v>5420</v>
      </c>
      <c r="AY10480" s="32" t="s">
        <v>5420</v>
      </c>
      <c r="AZ10480" s="3" t="s">
        <v>5420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006</v>
      </c>
      <c r="C10481" s="32" t="s">
        <v>33007</v>
      </c>
      <c r="D10481" s="32" t="s">
        <v>84</v>
      </c>
      <c r="E10481" s="32" t="s">
        <v>2158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2" t="s">
        <v>19053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420</v>
      </c>
      <c r="AM10481" s="32"/>
      <c r="AN10481" s="32"/>
      <c r="AO10481" s="32" t="s">
        <v>5420</v>
      </c>
      <c r="AP10481" s="32"/>
      <c r="AQ10481" s="32"/>
      <c r="AR10481" s="32" t="s">
        <v>5420</v>
      </c>
      <c r="AS10481" s="32"/>
      <c r="AT10481" s="32"/>
      <c r="AU10481" s="32" t="s">
        <v>5420</v>
      </c>
      <c r="AV10481" s="32"/>
      <c r="AW10481" s="32"/>
      <c r="AX10481" s="32" t="s">
        <v>5420</v>
      </c>
      <c r="AY10481" s="32" t="s">
        <v>5420</v>
      </c>
      <c r="AZ10481" s="3" t="s">
        <v>5420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008</v>
      </c>
      <c r="C10482" s="32" t="s">
        <v>33009</v>
      </c>
      <c r="D10482" s="32" t="s">
        <v>84</v>
      </c>
      <c r="E10482" s="32" t="s">
        <v>2158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2" t="s">
        <v>19053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420</v>
      </c>
      <c r="AM10482" s="32"/>
      <c r="AN10482" s="32"/>
      <c r="AO10482" s="32" t="s">
        <v>5420</v>
      </c>
      <c r="AP10482" s="32"/>
      <c r="AQ10482" s="32"/>
      <c r="AR10482" s="32" t="s">
        <v>5420</v>
      </c>
      <c r="AS10482" s="32"/>
      <c r="AT10482" s="32"/>
      <c r="AU10482" s="32" t="s">
        <v>5420</v>
      </c>
      <c r="AV10482" s="32"/>
      <c r="AW10482" s="32"/>
      <c r="AX10482" s="32" t="s">
        <v>5420</v>
      </c>
      <c r="AY10482" s="32" t="s">
        <v>5420</v>
      </c>
      <c r="AZ10482" s="3" t="s">
        <v>5420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010</v>
      </c>
      <c r="C10483" s="32" t="s">
        <v>33011</v>
      </c>
      <c r="D10483" s="32" t="s">
        <v>84</v>
      </c>
      <c r="E10483" s="32" t="s">
        <v>2158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2" t="s">
        <v>19053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420</v>
      </c>
      <c r="AM10483" s="32"/>
      <c r="AN10483" s="32"/>
      <c r="AO10483" s="32" t="s">
        <v>5420</v>
      </c>
      <c r="AP10483" s="32"/>
      <c r="AQ10483" s="32"/>
      <c r="AR10483" s="32" t="s">
        <v>5420</v>
      </c>
      <c r="AS10483" s="32"/>
      <c r="AT10483" s="32"/>
      <c r="AU10483" s="32" t="s">
        <v>5420</v>
      </c>
      <c r="AV10483" s="32"/>
      <c r="AW10483" s="32"/>
      <c r="AX10483" s="32" t="s">
        <v>5420</v>
      </c>
      <c r="AY10483" s="32" t="s">
        <v>5420</v>
      </c>
      <c r="AZ10483" s="3" t="s">
        <v>5420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012</v>
      </c>
      <c r="C10484" s="32" t="s">
        <v>33013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2" t="s">
        <v>19053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420</v>
      </c>
      <c r="AM10484" s="32"/>
      <c r="AN10484" s="32"/>
      <c r="AO10484" s="32" t="s">
        <v>5420</v>
      </c>
      <c r="AP10484" s="32"/>
      <c r="AQ10484" s="32"/>
      <c r="AR10484" s="32" t="s">
        <v>5420</v>
      </c>
      <c r="AS10484" s="32"/>
      <c r="AT10484" s="32"/>
      <c r="AU10484" s="32" t="s">
        <v>5420</v>
      </c>
      <c r="AV10484" s="32"/>
      <c r="AW10484" s="32"/>
      <c r="AX10484" s="32" t="s">
        <v>5420</v>
      </c>
      <c r="AY10484" s="32" t="s">
        <v>5420</v>
      </c>
      <c r="AZ10484" s="3" t="s">
        <v>5420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014</v>
      </c>
      <c r="C10485" s="32" t="s">
        <v>33015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2" t="s">
        <v>19053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420</v>
      </c>
      <c r="AM10485" s="32"/>
      <c r="AN10485" s="32"/>
      <c r="AO10485" s="32" t="s">
        <v>5420</v>
      </c>
      <c r="AP10485" s="32"/>
      <c r="AQ10485" s="32"/>
      <c r="AR10485" s="32" t="s">
        <v>5420</v>
      </c>
      <c r="AS10485" s="32"/>
      <c r="AT10485" s="32"/>
      <c r="AU10485" s="32" t="s">
        <v>5420</v>
      </c>
      <c r="AV10485" s="32"/>
      <c r="AW10485" s="32"/>
      <c r="AX10485" s="32" t="s">
        <v>5420</v>
      </c>
      <c r="AY10485" s="32" t="s">
        <v>5420</v>
      </c>
      <c r="AZ10485" s="3" t="s">
        <v>5420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016</v>
      </c>
      <c r="C10486" s="32" t="s">
        <v>33017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2" t="s">
        <v>19053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420</v>
      </c>
      <c r="AM10486" s="32"/>
      <c r="AN10486" s="32"/>
      <c r="AO10486" s="32" t="s">
        <v>5420</v>
      </c>
      <c r="AP10486" s="32"/>
      <c r="AQ10486" s="32"/>
      <c r="AR10486" s="32" t="s">
        <v>5420</v>
      </c>
      <c r="AS10486" s="32"/>
      <c r="AT10486" s="32"/>
      <c r="AU10486" s="32" t="s">
        <v>5420</v>
      </c>
      <c r="AV10486" s="32"/>
      <c r="AW10486" s="32"/>
      <c r="AX10486" s="32" t="s">
        <v>5420</v>
      </c>
      <c r="AY10486" s="32" t="s">
        <v>5420</v>
      </c>
      <c r="AZ10486" s="3" t="s">
        <v>5420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018</v>
      </c>
      <c r="C10487" s="32" t="s">
        <v>33019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2" t="s">
        <v>19053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420</v>
      </c>
      <c r="AM10487" s="32"/>
      <c r="AN10487" s="32"/>
      <c r="AO10487" s="32" t="s">
        <v>5420</v>
      </c>
      <c r="AP10487" s="32"/>
      <c r="AQ10487" s="32"/>
      <c r="AR10487" s="32" t="s">
        <v>5420</v>
      </c>
      <c r="AS10487" s="32"/>
      <c r="AT10487" s="32"/>
      <c r="AU10487" s="32" t="s">
        <v>5420</v>
      </c>
      <c r="AV10487" s="32"/>
      <c r="AW10487" s="32"/>
      <c r="AX10487" s="32" t="s">
        <v>5420</v>
      </c>
      <c r="AY10487" s="32" t="s">
        <v>5420</v>
      </c>
      <c r="AZ10487" s="3" t="s">
        <v>5420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020</v>
      </c>
      <c r="C10488" s="32" t="s">
        <v>33021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2" t="s">
        <v>19053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420</v>
      </c>
      <c r="AM10488" s="32"/>
      <c r="AN10488" s="32"/>
      <c r="AO10488" s="32" t="s">
        <v>5420</v>
      </c>
      <c r="AP10488" s="32"/>
      <c r="AQ10488" s="32"/>
      <c r="AR10488" s="32" t="s">
        <v>5420</v>
      </c>
      <c r="AS10488" s="32"/>
      <c r="AT10488" s="32"/>
      <c r="AU10488" s="32" t="s">
        <v>5420</v>
      </c>
      <c r="AV10488" s="32"/>
      <c r="AW10488" s="32"/>
      <c r="AX10488" s="32" t="s">
        <v>5420</v>
      </c>
      <c r="AY10488" s="32" t="s">
        <v>5420</v>
      </c>
      <c r="AZ10488" s="3" t="s">
        <v>5420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022</v>
      </c>
      <c r="C10489" s="32" t="s">
        <v>33023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2" t="s">
        <v>19053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420</v>
      </c>
      <c r="AM10489" s="32"/>
      <c r="AN10489" s="32"/>
      <c r="AO10489" s="32" t="s">
        <v>5420</v>
      </c>
      <c r="AP10489" s="32"/>
      <c r="AQ10489" s="32"/>
      <c r="AR10489" s="32" t="s">
        <v>5420</v>
      </c>
      <c r="AS10489" s="32"/>
      <c r="AT10489" s="32"/>
      <c r="AU10489" s="32" t="s">
        <v>5420</v>
      </c>
      <c r="AV10489" s="32"/>
      <c r="AW10489" s="32"/>
      <c r="AX10489" s="32" t="s">
        <v>5420</v>
      </c>
      <c r="AY10489" s="32" t="s">
        <v>5420</v>
      </c>
      <c r="AZ10489" s="3" t="s">
        <v>5420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024</v>
      </c>
      <c r="C10490" s="32" t="s">
        <v>33025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2" t="s">
        <v>19053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420</v>
      </c>
      <c r="AM10490" s="32"/>
      <c r="AN10490" s="32"/>
      <c r="AO10490" s="32" t="s">
        <v>5420</v>
      </c>
      <c r="AP10490" s="32"/>
      <c r="AQ10490" s="32"/>
      <c r="AR10490" s="32" t="s">
        <v>5420</v>
      </c>
      <c r="AS10490" s="32"/>
      <c r="AT10490" s="32"/>
      <c r="AU10490" s="32" t="s">
        <v>5420</v>
      </c>
      <c r="AV10490" s="32"/>
      <c r="AW10490" s="32"/>
      <c r="AX10490" s="32" t="s">
        <v>5420</v>
      </c>
      <c r="AY10490" s="32" t="s">
        <v>5420</v>
      </c>
      <c r="AZ10490" s="3" t="s">
        <v>5420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026</v>
      </c>
      <c r="C10491" s="32" t="s">
        <v>33027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2" t="s">
        <v>19053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420</v>
      </c>
      <c r="AM10491" s="32"/>
      <c r="AN10491" s="32"/>
      <c r="AO10491" s="32" t="s">
        <v>5420</v>
      </c>
      <c r="AP10491" s="32"/>
      <c r="AQ10491" s="32"/>
      <c r="AR10491" s="32" t="s">
        <v>5420</v>
      </c>
      <c r="AS10491" s="32"/>
      <c r="AT10491" s="32"/>
      <c r="AU10491" s="32" t="s">
        <v>5420</v>
      </c>
      <c r="AV10491" s="32"/>
      <c r="AW10491" s="32"/>
      <c r="AX10491" s="32" t="s">
        <v>5420</v>
      </c>
      <c r="AY10491" s="32" t="s">
        <v>5420</v>
      </c>
      <c r="AZ10491" s="3" t="s">
        <v>5420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028</v>
      </c>
      <c r="C10492" s="32" t="s">
        <v>33029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2" t="s">
        <v>19053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420</v>
      </c>
      <c r="AM10492" s="32"/>
      <c r="AN10492" s="32"/>
      <c r="AO10492" s="32" t="s">
        <v>5420</v>
      </c>
      <c r="AP10492" s="32"/>
      <c r="AQ10492" s="32"/>
      <c r="AR10492" s="32" t="s">
        <v>5420</v>
      </c>
      <c r="AS10492" s="32"/>
      <c r="AT10492" s="32"/>
      <c r="AU10492" s="32" t="s">
        <v>5420</v>
      </c>
      <c r="AV10492" s="32"/>
      <c r="AW10492" s="32"/>
      <c r="AX10492" s="32" t="s">
        <v>5420</v>
      </c>
      <c r="AY10492" s="32" t="s">
        <v>5420</v>
      </c>
      <c r="AZ10492" s="3" t="s">
        <v>5420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030</v>
      </c>
      <c r="C10493" s="32" t="s">
        <v>33031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2" t="s">
        <v>19053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420</v>
      </c>
      <c r="AM10493" s="32"/>
      <c r="AN10493" s="32"/>
      <c r="AO10493" s="32" t="s">
        <v>5420</v>
      </c>
      <c r="AP10493" s="32"/>
      <c r="AQ10493" s="32"/>
      <c r="AR10493" s="32" t="s">
        <v>5420</v>
      </c>
      <c r="AS10493" s="32"/>
      <c r="AT10493" s="32"/>
      <c r="AU10493" s="32" t="s">
        <v>5420</v>
      </c>
      <c r="AV10493" s="32"/>
      <c r="AW10493" s="32"/>
      <c r="AX10493" s="32" t="s">
        <v>5420</v>
      </c>
      <c r="AY10493" s="32" t="s">
        <v>5420</v>
      </c>
      <c r="AZ10493" s="3" t="s">
        <v>5420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032</v>
      </c>
      <c r="C10494" s="32" t="s">
        <v>33033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2" t="s">
        <v>19053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420</v>
      </c>
      <c r="AM10494" s="32"/>
      <c r="AN10494" s="32"/>
      <c r="AO10494" s="32" t="s">
        <v>5420</v>
      </c>
      <c r="AP10494" s="32"/>
      <c r="AQ10494" s="32"/>
      <c r="AR10494" s="32" t="s">
        <v>5420</v>
      </c>
      <c r="AS10494" s="32"/>
      <c r="AT10494" s="32"/>
      <c r="AU10494" s="32" t="s">
        <v>5420</v>
      </c>
      <c r="AV10494" s="32"/>
      <c r="AW10494" s="32"/>
      <c r="AX10494" s="32" t="s">
        <v>5420</v>
      </c>
      <c r="AY10494" s="32" t="s">
        <v>5420</v>
      </c>
      <c r="AZ10494" s="3" t="s">
        <v>5420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034</v>
      </c>
      <c r="C10495" s="32" t="s">
        <v>33035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2" t="s">
        <v>19053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420</v>
      </c>
      <c r="AM10495" s="32"/>
      <c r="AN10495" s="32"/>
      <c r="AO10495" s="32" t="s">
        <v>5420</v>
      </c>
      <c r="AP10495" s="32"/>
      <c r="AQ10495" s="32"/>
      <c r="AR10495" s="32" t="s">
        <v>5420</v>
      </c>
      <c r="AS10495" s="32"/>
      <c r="AT10495" s="32"/>
      <c r="AU10495" s="32" t="s">
        <v>5420</v>
      </c>
      <c r="AV10495" s="32"/>
      <c r="AW10495" s="32"/>
      <c r="AX10495" s="32" t="s">
        <v>5420</v>
      </c>
      <c r="AY10495" s="32" t="s">
        <v>5420</v>
      </c>
      <c r="AZ10495" s="3" t="s">
        <v>5420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036</v>
      </c>
      <c r="C10496" s="32" t="s">
        <v>33037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2" t="s">
        <v>19053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420</v>
      </c>
      <c r="AM10496" s="32"/>
      <c r="AN10496" s="32"/>
      <c r="AO10496" s="32" t="s">
        <v>5420</v>
      </c>
      <c r="AP10496" s="32"/>
      <c r="AQ10496" s="32"/>
      <c r="AR10496" s="32" t="s">
        <v>5420</v>
      </c>
      <c r="AS10496" s="32"/>
      <c r="AT10496" s="32"/>
      <c r="AU10496" s="32" t="s">
        <v>5420</v>
      </c>
      <c r="AV10496" s="32"/>
      <c r="AW10496" s="32"/>
      <c r="AX10496" s="32" t="s">
        <v>5420</v>
      </c>
      <c r="AY10496" s="32" t="s">
        <v>5420</v>
      </c>
      <c r="AZ10496" s="3" t="s">
        <v>5420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038</v>
      </c>
      <c r="C10497" s="32" t="s">
        <v>33039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2" t="s">
        <v>19053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420</v>
      </c>
      <c r="AM10497" s="32"/>
      <c r="AN10497" s="32"/>
      <c r="AO10497" s="32" t="s">
        <v>5420</v>
      </c>
      <c r="AP10497" s="32"/>
      <c r="AQ10497" s="32"/>
      <c r="AR10497" s="32" t="s">
        <v>5420</v>
      </c>
      <c r="AS10497" s="32"/>
      <c r="AT10497" s="32"/>
      <c r="AU10497" s="32" t="s">
        <v>5420</v>
      </c>
      <c r="AV10497" s="32"/>
      <c r="AW10497" s="32"/>
      <c r="AX10497" s="32" t="s">
        <v>5420</v>
      </c>
      <c r="AY10497" s="32" t="s">
        <v>5420</v>
      </c>
      <c r="AZ10497" s="3" t="s">
        <v>5420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040</v>
      </c>
      <c r="C10498" s="32" t="s">
        <v>33041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2" t="s">
        <v>19053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420</v>
      </c>
      <c r="AM10498" s="32"/>
      <c r="AN10498" s="32"/>
      <c r="AO10498" s="32" t="s">
        <v>5420</v>
      </c>
      <c r="AP10498" s="32"/>
      <c r="AQ10498" s="32"/>
      <c r="AR10498" s="32" t="s">
        <v>5420</v>
      </c>
      <c r="AS10498" s="32"/>
      <c r="AT10498" s="32"/>
      <c r="AU10498" s="32" t="s">
        <v>5420</v>
      </c>
      <c r="AV10498" s="32"/>
      <c r="AW10498" s="32"/>
      <c r="AX10498" s="32" t="s">
        <v>5420</v>
      </c>
      <c r="AY10498" s="32" t="s">
        <v>5420</v>
      </c>
      <c r="AZ10498" s="3" t="s">
        <v>5420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042</v>
      </c>
      <c r="C10499" s="32" t="s">
        <v>33043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2" t="s">
        <v>19053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420</v>
      </c>
      <c r="AM10499" s="32"/>
      <c r="AN10499" s="32"/>
      <c r="AO10499" s="32" t="s">
        <v>5420</v>
      </c>
      <c r="AP10499" s="32"/>
      <c r="AQ10499" s="32"/>
      <c r="AR10499" s="32" t="s">
        <v>5420</v>
      </c>
      <c r="AS10499" s="32"/>
      <c r="AT10499" s="32"/>
      <c r="AU10499" s="32" t="s">
        <v>5420</v>
      </c>
      <c r="AV10499" s="32"/>
      <c r="AW10499" s="32"/>
      <c r="AX10499" s="32" t="s">
        <v>5420</v>
      </c>
      <c r="AY10499" s="32" t="s">
        <v>5420</v>
      </c>
      <c r="AZ10499" s="3" t="s">
        <v>5420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044</v>
      </c>
      <c r="C10500" s="32" t="s">
        <v>33045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2" t="s">
        <v>19053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420</v>
      </c>
      <c r="AM10500" s="32"/>
      <c r="AN10500" s="32"/>
      <c r="AO10500" s="32" t="s">
        <v>5420</v>
      </c>
      <c r="AP10500" s="32"/>
      <c r="AQ10500" s="32"/>
      <c r="AR10500" s="32" t="s">
        <v>5420</v>
      </c>
      <c r="AS10500" s="32"/>
      <c r="AT10500" s="32"/>
      <c r="AU10500" s="32" t="s">
        <v>5420</v>
      </c>
      <c r="AV10500" s="32"/>
      <c r="AW10500" s="32"/>
      <c r="AX10500" s="32" t="s">
        <v>5420</v>
      </c>
      <c r="AY10500" s="32" t="s">
        <v>5420</v>
      </c>
      <c r="AZ10500" s="3" t="s">
        <v>5420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046</v>
      </c>
      <c r="C10501" s="32" t="s">
        <v>33047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2" t="s">
        <v>19053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420</v>
      </c>
      <c r="AM10501" s="32"/>
      <c r="AN10501" s="32"/>
      <c r="AO10501" s="32" t="s">
        <v>5420</v>
      </c>
      <c r="AP10501" s="32"/>
      <c r="AQ10501" s="32"/>
      <c r="AR10501" s="32" t="s">
        <v>5420</v>
      </c>
      <c r="AS10501" s="32"/>
      <c r="AT10501" s="32"/>
      <c r="AU10501" s="32" t="s">
        <v>5420</v>
      </c>
      <c r="AV10501" s="32"/>
      <c r="AW10501" s="32"/>
      <c r="AX10501" s="32" t="s">
        <v>5420</v>
      </c>
      <c r="AY10501" s="32" t="s">
        <v>5420</v>
      </c>
      <c r="AZ10501" s="3" t="s">
        <v>5420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048</v>
      </c>
      <c r="C10502" s="32" t="s">
        <v>33049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2" t="s">
        <v>19053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420</v>
      </c>
      <c r="AM10502" s="32"/>
      <c r="AN10502" s="32"/>
      <c r="AO10502" s="32" t="s">
        <v>5420</v>
      </c>
      <c r="AP10502" s="32"/>
      <c r="AQ10502" s="32"/>
      <c r="AR10502" s="32" t="s">
        <v>5420</v>
      </c>
      <c r="AS10502" s="32"/>
      <c r="AT10502" s="32"/>
      <c r="AU10502" s="32" t="s">
        <v>5420</v>
      </c>
      <c r="AV10502" s="32"/>
      <c r="AW10502" s="32"/>
      <c r="AX10502" s="32" t="s">
        <v>5420</v>
      </c>
      <c r="AY10502" s="32" t="s">
        <v>5420</v>
      </c>
      <c r="AZ10502" s="3" t="s">
        <v>5420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050</v>
      </c>
      <c r="C10503" s="32" t="s">
        <v>33051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2" t="s">
        <v>19053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420</v>
      </c>
      <c r="AM10503" s="32"/>
      <c r="AN10503" s="32"/>
      <c r="AO10503" s="32" t="s">
        <v>5420</v>
      </c>
      <c r="AP10503" s="32"/>
      <c r="AQ10503" s="32"/>
      <c r="AR10503" s="32" t="s">
        <v>5420</v>
      </c>
      <c r="AS10503" s="32"/>
      <c r="AT10503" s="32"/>
      <c r="AU10503" s="32" t="s">
        <v>5420</v>
      </c>
      <c r="AV10503" s="32"/>
      <c r="AW10503" s="32"/>
      <c r="AX10503" s="32" t="s">
        <v>5420</v>
      </c>
      <c r="AY10503" s="32" t="s">
        <v>5420</v>
      </c>
      <c r="AZ10503" s="3" t="s">
        <v>5420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052</v>
      </c>
      <c r="C10504" s="32" t="s">
        <v>33053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2" t="s">
        <v>19053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420</v>
      </c>
      <c r="AM10504" s="32"/>
      <c r="AN10504" s="32"/>
      <c r="AO10504" s="32" t="s">
        <v>5420</v>
      </c>
      <c r="AP10504" s="32"/>
      <c r="AQ10504" s="32"/>
      <c r="AR10504" s="32" t="s">
        <v>5420</v>
      </c>
      <c r="AS10504" s="32"/>
      <c r="AT10504" s="32"/>
      <c r="AU10504" s="32" t="s">
        <v>5420</v>
      </c>
      <c r="AV10504" s="32"/>
      <c r="AW10504" s="32"/>
      <c r="AX10504" s="32" t="s">
        <v>5420</v>
      </c>
      <c r="AY10504" s="32" t="s">
        <v>5420</v>
      </c>
      <c r="AZ10504" s="3" t="s">
        <v>5420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054</v>
      </c>
      <c r="C10505" s="32" t="s">
        <v>33055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2" t="s">
        <v>19053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420</v>
      </c>
      <c r="AM10505" s="32"/>
      <c r="AN10505" s="32"/>
      <c r="AO10505" s="32" t="s">
        <v>5420</v>
      </c>
      <c r="AP10505" s="32"/>
      <c r="AQ10505" s="32"/>
      <c r="AR10505" s="32" t="s">
        <v>5420</v>
      </c>
      <c r="AS10505" s="32"/>
      <c r="AT10505" s="32"/>
      <c r="AU10505" s="32" t="s">
        <v>5420</v>
      </c>
      <c r="AV10505" s="32"/>
      <c r="AW10505" s="32"/>
      <c r="AX10505" s="32" t="s">
        <v>5420</v>
      </c>
      <c r="AY10505" s="32" t="s">
        <v>5420</v>
      </c>
      <c r="AZ10505" s="3" t="s">
        <v>5420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056</v>
      </c>
      <c r="C10506" s="32" t="s">
        <v>33057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2" t="s">
        <v>19053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420</v>
      </c>
      <c r="AM10506" s="32"/>
      <c r="AN10506" s="32"/>
      <c r="AO10506" s="32" t="s">
        <v>5420</v>
      </c>
      <c r="AP10506" s="32"/>
      <c r="AQ10506" s="32"/>
      <c r="AR10506" s="32" t="s">
        <v>5420</v>
      </c>
      <c r="AS10506" s="32"/>
      <c r="AT10506" s="32"/>
      <c r="AU10506" s="32" t="s">
        <v>5420</v>
      </c>
      <c r="AV10506" s="32"/>
      <c r="AW10506" s="32"/>
      <c r="AX10506" s="32" t="s">
        <v>5420</v>
      </c>
      <c r="AY10506" s="32" t="s">
        <v>5420</v>
      </c>
      <c r="AZ10506" s="3" t="s">
        <v>5420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058</v>
      </c>
      <c r="C10507" s="32" t="s">
        <v>33059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2" t="s">
        <v>19053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420</v>
      </c>
      <c r="AM10507" s="32"/>
      <c r="AN10507" s="32"/>
      <c r="AO10507" s="32" t="s">
        <v>5420</v>
      </c>
      <c r="AP10507" s="32"/>
      <c r="AQ10507" s="32"/>
      <c r="AR10507" s="32" t="s">
        <v>5420</v>
      </c>
      <c r="AS10507" s="32"/>
      <c r="AT10507" s="32"/>
      <c r="AU10507" s="32" t="s">
        <v>5420</v>
      </c>
      <c r="AV10507" s="32"/>
      <c r="AW10507" s="32"/>
      <c r="AX10507" s="32" t="s">
        <v>5420</v>
      </c>
      <c r="AY10507" s="32" t="s">
        <v>5420</v>
      </c>
      <c r="AZ10507" s="3" t="s">
        <v>5420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060</v>
      </c>
      <c r="C10508" s="32" t="s">
        <v>33061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2" t="s">
        <v>19053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420</v>
      </c>
      <c r="AM10508" s="32"/>
      <c r="AN10508" s="32"/>
      <c r="AO10508" s="32" t="s">
        <v>5420</v>
      </c>
      <c r="AP10508" s="32"/>
      <c r="AQ10508" s="32"/>
      <c r="AR10508" s="32" t="s">
        <v>5420</v>
      </c>
      <c r="AS10508" s="32"/>
      <c r="AT10508" s="32"/>
      <c r="AU10508" s="32" t="s">
        <v>5420</v>
      </c>
      <c r="AV10508" s="32"/>
      <c r="AW10508" s="32"/>
      <c r="AX10508" s="32" t="s">
        <v>5420</v>
      </c>
      <c r="AY10508" s="32" t="s">
        <v>5420</v>
      </c>
      <c r="AZ10508" s="3" t="s">
        <v>5420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062</v>
      </c>
      <c r="C10509" s="32" t="s">
        <v>33063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2" t="s">
        <v>19053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420</v>
      </c>
      <c r="AM10509" s="32"/>
      <c r="AN10509" s="32"/>
      <c r="AO10509" s="32" t="s">
        <v>5420</v>
      </c>
      <c r="AP10509" s="32"/>
      <c r="AQ10509" s="32"/>
      <c r="AR10509" s="32" t="s">
        <v>5420</v>
      </c>
      <c r="AS10509" s="32"/>
      <c r="AT10509" s="32"/>
      <c r="AU10509" s="32" t="s">
        <v>5420</v>
      </c>
      <c r="AV10509" s="32"/>
      <c r="AW10509" s="32"/>
      <c r="AX10509" s="32" t="s">
        <v>5420</v>
      </c>
      <c r="AY10509" s="32" t="s">
        <v>5420</v>
      </c>
      <c r="AZ10509" s="3" t="s">
        <v>5420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064</v>
      </c>
      <c r="C10510" s="32" t="s">
        <v>33065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2" t="s">
        <v>19053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420</v>
      </c>
      <c r="AM10510" s="32"/>
      <c r="AN10510" s="32"/>
      <c r="AO10510" s="32" t="s">
        <v>5420</v>
      </c>
      <c r="AP10510" s="32"/>
      <c r="AQ10510" s="32"/>
      <c r="AR10510" s="32" t="s">
        <v>5420</v>
      </c>
      <c r="AS10510" s="32"/>
      <c r="AT10510" s="32"/>
      <c r="AU10510" s="32" t="s">
        <v>5420</v>
      </c>
      <c r="AV10510" s="32"/>
      <c r="AW10510" s="32"/>
      <c r="AX10510" s="32" t="s">
        <v>5420</v>
      </c>
      <c r="AY10510" s="32" t="s">
        <v>5420</v>
      </c>
      <c r="AZ10510" s="3" t="s">
        <v>5420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066</v>
      </c>
      <c r="C10511" s="32" t="s">
        <v>33067</v>
      </c>
      <c r="D10511" s="32" t="s">
        <v>1431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2" t="s">
        <v>19053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420</v>
      </c>
      <c r="AM10511" s="32"/>
      <c r="AN10511" s="32"/>
      <c r="AO10511" s="32" t="s">
        <v>5420</v>
      </c>
      <c r="AP10511" s="32"/>
      <c r="AQ10511" s="32"/>
      <c r="AR10511" s="32" t="s">
        <v>5420</v>
      </c>
      <c r="AS10511" s="32"/>
      <c r="AT10511" s="32"/>
      <c r="AU10511" s="32" t="s">
        <v>5420</v>
      </c>
      <c r="AV10511" s="32"/>
      <c r="AW10511" s="32"/>
      <c r="AX10511" s="32" t="s">
        <v>5420</v>
      </c>
      <c r="AY10511" s="32" t="s">
        <v>5420</v>
      </c>
      <c r="AZ10511" s="3" t="s">
        <v>5420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068</v>
      </c>
      <c r="C10512" s="32" t="s">
        <v>33069</v>
      </c>
      <c r="D10512" s="32" t="s">
        <v>1431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2" t="s">
        <v>19053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420</v>
      </c>
      <c r="AM10512" s="32"/>
      <c r="AN10512" s="32"/>
      <c r="AO10512" s="32" t="s">
        <v>5420</v>
      </c>
      <c r="AP10512" s="32"/>
      <c r="AQ10512" s="32"/>
      <c r="AR10512" s="32" t="s">
        <v>5420</v>
      </c>
      <c r="AS10512" s="32"/>
      <c r="AT10512" s="32"/>
      <c r="AU10512" s="32" t="s">
        <v>5420</v>
      </c>
      <c r="AV10512" s="32"/>
      <c r="AW10512" s="32"/>
      <c r="AX10512" s="32" t="s">
        <v>5420</v>
      </c>
      <c r="AY10512" s="32" t="s">
        <v>5420</v>
      </c>
      <c r="AZ10512" s="3" t="s">
        <v>5420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070</v>
      </c>
      <c r="C10513" s="32" t="s">
        <v>33071</v>
      </c>
      <c r="D10513" s="32" t="s">
        <v>1431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2" t="s">
        <v>19053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420</v>
      </c>
      <c r="AM10513" s="32"/>
      <c r="AN10513" s="32"/>
      <c r="AO10513" s="32" t="s">
        <v>5420</v>
      </c>
      <c r="AP10513" s="32"/>
      <c r="AQ10513" s="32"/>
      <c r="AR10513" s="32" t="s">
        <v>5420</v>
      </c>
      <c r="AS10513" s="32"/>
      <c r="AT10513" s="32"/>
      <c r="AU10513" s="32" t="s">
        <v>5420</v>
      </c>
      <c r="AV10513" s="32"/>
      <c r="AW10513" s="32"/>
      <c r="AX10513" s="32" t="s">
        <v>5420</v>
      </c>
      <c r="AY10513" s="32" t="s">
        <v>5420</v>
      </c>
      <c r="AZ10513" s="3" t="s">
        <v>5420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072</v>
      </c>
      <c r="C10514" s="32" t="s">
        <v>33073</v>
      </c>
      <c r="D10514" s="32" t="s">
        <v>1431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2" t="s">
        <v>19053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420</v>
      </c>
      <c r="AM10514" s="32"/>
      <c r="AN10514" s="32"/>
      <c r="AO10514" s="32" t="s">
        <v>5420</v>
      </c>
      <c r="AP10514" s="32"/>
      <c r="AQ10514" s="32"/>
      <c r="AR10514" s="32" t="s">
        <v>5420</v>
      </c>
      <c r="AS10514" s="32"/>
      <c r="AT10514" s="32"/>
      <c r="AU10514" s="32" t="s">
        <v>5420</v>
      </c>
      <c r="AV10514" s="32"/>
      <c r="AW10514" s="32"/>
      <c r="AX10514" s="32" t="s">
        <v>5420</v>
      </c>
      <c r="AY10514" s="32" t="s">
        <v>5420</v>
      </c>
      <c r="AZ10514" s="3" t="s">
        <v>5420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074</v>
      </c>
      <c r="C10515" s="32" t="s">
        <v>33075</v>
      </c>
      <c r="D10515" s="32" t="s">
        <v>1431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2" t="s">
        <v>19053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420</v>
      </c>
      <c r="AM10515" s="32"/>
      <c r="AN10515" s="32"/>
      <c r="AO10515" s="32" t="s">
        <v>5420</v>
      </c>
      <c r="AP10515" s="32"/>
      <c r="AQ10515" s="32"/>
      <c r="AR10515" s="32" t="s">
        <v>5420</v>
      </c>
      <c r="AS10515" s="32"/>
      <c r="AT10515" s="32"/>
      <c r="AU10515" s="32" t="s">
        <v>5420</v>
      </c>
      <c r="AV10515" s="32"/>
      <c r="AW10515" s="32"/>
      <c r="AX10515" s="32" t="s">
        <v>5420</v>
      </c>
      <c r="AY10515" s="32" t="s">
        <v>5420</v>
      </c>
      <c r="AZ10515" s="3" t="s">
        <v>5420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076</v>
      </c>
      <c r="C10516" s="32" t="s">
        <v>33077</v>
      </c>
      <c r="D10516" s="32" t="s">
        <v>1431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2" t="s">
        <v>19053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420</v>
      </c>
      <c r="AM10516" s="32"/>
      <c r="AN10516" s="32"/>
      <c r="AO10516" s="32" t="s">
        <v>5420</v>
      </c>
      <c r="AP10516" s="32"/>
      <c r="AQ10516" s="32"/>
      <c r="AR10516" s="32" t="s">
        <v>5420</v>
      </c>
      <c r="AS10516" s="32"/>
      <c r="AT10516" s="32"/>
      <c r="AU10516" s="32" t="s">
        <v>5420</v>
      </c>
      <c r="AV10516" s="32"/>
      <c r="AW10516" s="32"/>
      <c r="AX10516" s="32" t="s">
        <v>5420</v>
      </c>
      <c r="AY10516" s="32" t="s">
        <v>5420</v>
      </c>
      <c r="AZ10516" s="3" t="s">
        <v>5420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078</v>
      </c>
      <c r="C10517" s="32" t="s">
        <v>33079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2" t="s">
        <v>19053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420</v>
      </c>
      <c r="AM10517" s="32"/>
      <c r="AN10517" s="32"/>
      <c r="AO10517" s="32" t="s">
        <v>5420</v>
      </c>
      <c r="AP10517" s="32"/>
      <c r="AQ10517" s="32"/>
      <c r="AR10517" s="32" t="s">
        <v>5420</v>
      </c>
      <c r="AS10517" s="32"/>
      <c r="AT10517" s="32"/>
      <c r="AU10517" s="32" t="s">
        <v>5420</v>
      </c>
      <c r="AV10517" s="32"/>
      <c r="AW10517" s="32"/>
      <c r="AX10517" s="32" t="s">
        <v>5420</v>
      </c>
      <c r="AY10517" s="32" t="s">
        <v>5420</v>
      </c>
      <c r="AZ10517" s="3" t="s">
        <v>5420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080</v>
      </c>
      <c r="C10518" s="32" t="s">
        <v>33081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2" t="s">
        <v>19053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420</v>
      </c>
      <c r="AM10518" s="32"/>
      <c r="AN10518" s="32"/>
      <c r="AO10518" s="32" t="s">
        <v>5420</v>
      </c>
      <c r="AP10518" s="32"/>
      <c r="AQ10518" s="32"/>
      <c r="AR10518" s="32" t="s">
        <v>5420</v>
      </c>
      <c r="AS10518" s="32"/>
      <c r="AT10518" s="32"/>
      <c r="AU10518" s="32" t="s">
        <v>5420</v>
      </c>
      <c r="AV10518" s="32"/>
      <c r="AW10518" s="32"/>
      <c r="AX10518" s="32" t="s">
        <v>5420</v>
      </c>
      <c r="AY10518" s="32" t="s">
        <v>5420</v>
      </c>
      <c r="AZ10518" s="3" t="s">
        <v>5420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082</v>
      </c>
      <c r="C10519" s="32" t="s">
        <v>33083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2" t="s">
        <v>19053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420</v>
      </c>
      <c r="AM10519" s="32"/>
      <c r="AN10519" s="32"/>
      <c r="AO10519" s="32" t="s">
        <v>5420</v>
      </c>
      <c r="AP10519" s="32"/>
      <c r="AQ10519" s="32"/>
      <c r="AR10519" s="32" t="s">
        <v>5420</v>
      </c>
      <c r="AS10519" s="32"/>
      <c r="AT10519" s="32"/>
      <c r="AU10519" s="32" t="s">
        <v>5420</v>
      </c>
      <c r="AV10519" s="32"/>
      <c r="AW10519" s="32"/>
      <c r="AX10519" s="32" t="s">
        <v>5420</v>
      </c>
      <c r="AY10519" s="32" t="s">
        <v>5420</v>
      </c>
      <c r="AZ10519" s="3" t="s">
        <v>5420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084</v>
      </c>
      <c r="C10520" s="32" t="s">
        <v>33085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2" t="s">
        <v>19053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420</v>
      </c>
      <c r="AM10520" s="32"/>
      <c r="AN10520" s="32"/>
      <c r="AO10520" s="32" t="s">
        <v>5420</v>
      </c>
      <c r="AP10520" s="32"/>
      <c r="AQ10520" s="32"/>
      <c r="AR10520" s="32" t="s">
        <v>5420</v>
      </c>
      <c r="AS10520" s="32"/>
      <c r="AT10520" s="32"/>
      <c r="AU10520" s="32" t="s">
        <v>5420</v>
      </c>
      <c r="AV10520" s="32"/>
      <c r="AW10520" s="32"/>
      <c r="AX10520" s="32" t="s">
        <v>5420</v>
      </c>
      <c r="AY10520" s="32" t="s">
        <v>5420</v>
      </c>
      <c r="AZ10520" s="3" t="s">
        <v>5420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086</v>
      </c>
      <c r="C10521" s="32" t="s">
        <v>33087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2" t="s">
        <v>19053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420</v>
      </c>
      <c r="AM10521" s="32"/>
      <c r="AN10521" s="32"/>
      <c r="AO10521" s="32" t="s">
        <v>5420</v>
      </c>
      <c r="AP10521" s="32"/>
      <c r="AQ10521" s="32"/>
      <c r="AR10521" s="32" t="s">
        <v>5420</v>
      </c>
      <c r="AS10521" s="32"/>
      <c r="AT10521" s="32"/>
      <c r="AU10521" s="32" t="s">
        <v>5420</v>
      </c>
      <c r="AV10521" s="32"/>
      <c r="AW10521" s="32"/>
      <c r="AX10521" s="32" t="s">
        <v>5420</v>
      </c>
      <c r="AY10521" s="32" t="s">
        <v>5420</v>
      </c>
      <c r="AZ10521" s="3" t="s">
        <v>5420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088</v>
      </c>
      <c r="C10522" s="32" t="s">
        <v>33089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2" t="s">
        <v>19053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420</v>
      </c>
      <c r="AM10522" s="32"/>
      <c r="AN10522" s="32"/>
      <c r="AO10522" s="32" t="s">
        <v>5420</v>
      </c>
      <c r="AP10522" s="32"/>
      <c r="AQ10522" s="32"/>
      <c r="AR10522" s="32" t="s">
        <v>5420</v>
      </c>
      <c r="AS10522" s="32"/>
      <c r="AT10522" s="32"/>
      <c r="AU10522" s="32" t="s">
        <v>5420</v>
      </c>
      <c r="AV10522" s="32"/>
      <c r="AW10522" s="32"/>
      <c r="AX10522" s="32" t="s">
        <v>5420</v>
      </c>
      <c r="AY10522" s="32" t="s">
        <v>5420</v>
      </c>
      <c r="AZ10522" s="3" t="s">
        <v>5420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090</v>
      </c>
      <c r="C10523" s="32" t="s">
        <v>33091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2" t="s">
        <v>19053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420</v>
      </c>
      <c r="AM10523" s="32"/>
      <c r="AN10523" s="32"/>
      <c r="AO10523" s="32" t="s">
        <v>5420</v>
      </c>
      <c r="AP10523" s="32"/>
      <c r="AQ10523" s="32"/>
      <c r="AR10523" s="32" t="s">
        <v>5420</v>
      </c>
      <c r="AS10523" s="32"/>
      <c r="AT10523" s="32"/>
      <c r="AU10523" s="32" t="s">
        <v>5420</v>
      </c>
      <c r="AV10523" s="32"/>
      <c r="AW10523" s="32"/>
      <c r="AX10523" s="32" t="s">
        <v>5420</v>
      </c>
      <c r="AY10523" s="32" t="s">
        <v>5420</v>
      </c>
      <c r="AZ10523" s="3" t="s">
        <v>5420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092</v>
      </c>
      <c r="C10524" s="32" t="s">
        <v>33093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2" t="s">
        <v>19053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420</v>
      </c>
      <c r="AM10524" s="32"/>
      <c r="AN10524" s="32"/>
      <c r="AO10524" s="32" t="s">
        <v>5420</v>
      </c>
      <c r="AP10524" s="32"/>
      <c r="AQ10524" s="32"/>
      <c r="AR10524" s="32" t="s">
        <v>5420</v>
      </c>
      <c r="AS10524" s="32"/>
      <c r="AT10524" s="32"/>
      <c r="AU10524" s="32" t="s">
        <v>5420</v>
      </c>
      <c r="AV10524" s="32"/>
      <c r="AW10524" s="32"/>
      <c r="AX10524" s="32" t="s">
        <v>5420</v>
      </c>
      <c r="AY10524" s="32" t="s">
        <v>5420</v>
      </c>
      <c r="AZ10524" s="3" t="s">
        <v>5420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094</v>
      </c>
      <c r="C10525" s="32" t="s">
        <v>33095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2" t="s">
        <v>19053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420</v>
      </c>
      <c r="AM10525" s="32"/>
      <c r="AN10525" s="32"/>
      <c r="AO10525" s="32" t="s">
        <v>5420</v>
      </c>
      <c r="AP10525" s="32"/>
      <c r="AQ10525" s="32"/>
      <c r="AR10525" s="32" t="s">
        <v>5420</v>
      </c>
      <c r="AS10525" s="32"/>
      <c r="AT10525" s="32"/>
      <c r="AU10525" s="32" t="s">
        <v>5420</v>
      </c>
      <c r="AV10525" s="32"/>
      <c r="AW10525" s="32"/>
      <c r="AX10525" s="32" t="s">
        <v>5420</v>
      </c>
      <c r="AY10525" s="32" t="s">
        <v>5420</v>
      </c>
      <c r="AZ10525" s="3" t="s">
        <v>5420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096</v>
      </c>
      <c r="C10526" s="32" t="s">
        <v>33097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2" t="s">
        <v>19053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420</v>
      </c>
      <c r="AM10526" s="32"/>
      <c r="AN10526" s="32"/>
      <c r="AO10526" s="32" t="s">
        <v>5420</v>
      </c>
      <c r="AP10526" s="32"/>
      <c r="AQ10526" s="32"/>
      <c r="AR10526" s="32" t="s">
        <v>5420</v>
      </c>
      <c r="AS10526" s="32"/>
      <c r="AT10526" s="32"/>
      <c r="AU10526" s="32" t="s">
        <v>5420</v>
      </c>
      <c r="AV10526" s="32"/>
      <c r="AW10526" s="32"/>
      <c r="AX10526" s="32" t="s">
        <v>5420</v>
      </c>
      <c r="AY10526" s="32" t="s">
        <v>5420</v>
      </c>
      <c r="AZ10526" s="3" t="s">
        <v>5420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098</v>
      </c>
      <c r="C10527" s="32" t="s">
        <v>33099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2" t="s">
        <v>19053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420</v>
      </c>
      <c r="AM10527" s="32"/>
      <c r="AN10527" s="32"/>
      <c r="AO10527" s="32" t="s">
        <v>5420</v>
      </c>
      <c r="AP10527" s="32"/>
      <c r="AQ10527" s="32"/>
      <c r="AR10527" s="32" t="s">
        <v>5420</v>
      </c>
      <c r="AS10527" s="32"/>
      <c r="AT10527" s="32"/>
      <c r="AU10527" s="32" t="s">
        <v>5420</v>
      </c>
      <c r="AV10527" s="32"/>
      <c r="AW10527" s="32"/>
      <c r="AX10527" s="32" t="s">
        <v>5420</v>
      </c>
      <c r="AY10527" s="32" t="s">
        <v>5420</v>
      </c>
      <c r="AZ10527" s="3" t="s">
        <v>5420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100</v>
      </c>
      <c r="C10528" s="32" t="s">
        <v>33101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2" t="s">
        <v>19053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420</v>
      </c>
      <c r="AM10528" s="32"/>
      <c r="AN10528" s="32"/>
      <c r="AO10528" s="32" t="s">
        <v>5420</v>
      </c>
      <c r="AP10528" s="32"/>
      <c r="AQ10528" s="32"/>
      <c r="AR10528" s="32" t="s">
        <v>5420</v>
      </c>
      <c r="AS10528" s="32"/>
      <c r="AT10528" s="32"/>
      <c r="AU10528" s="32" t="s">
        <v>5420</v>
      </c>
      <c r="AV10528" s="32"/>
      <c r="AW10528" s="32"/>
      <c r="AX10528" s="32" t="s">
        <v>5420</v>
      </c>
      <c r="AY10528" s="32" t="s">
        <v>5420</v>
      </c>
      <c r="AZ10528" s="3" t="s">
        <v>5420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102</v>
      </c>
      <c r="C10529" s="32" t="s">
        <v>33103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2" t="s">
        <v>19053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420</v>
      </c>
      <c r="AM10529" s="32"/>
      <c r="AN10529" s="32"/>
      <c r="AO10529" s="32" t="s">
        <v>5420</v>
      </c>
      <c r="AP10529" s="32"/>
      <c r="AQ10529" s="32"/>
      <c r="AR10529" s="32" t="s">
        <v>5420</v>
      </c>
      <c r="AS10529" s="32"/>
      <c r="AT10529" s="32"/>
      <c r="AU10529" s="32" t="s">
        <v>5420</v>
      </c>
      <c r="AV10529" s="32"/>
      <c r="AW10529" s="32"/>
      <c r="AX10529" s="32" t="s">
        <v>5420</v>
      </c>
      <c r="AY10529" s="32" t="s">
        <v>5420</v>
      </c>
      <c r="AZ10529" s="3" t="s">
        <v>5420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104</v>
      </c>
      <c r="C10530" s="32" t="s">
        <v>33105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2" t="s">
        <v>19053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420</v>
      </c>
      <c r="AM10530" s="32"/>
      <c r="AN10530" s="32"/>
      <c r="AO10530" s="32" t="s">
        <v>5420</v>
      </c>
      <c r="AP10530" s="32"/>
      <c r="AQ10530" s="32"/>
      <c r="AR10530" s="32" t="s">
        <v>5420</v>
      </c>
      <c r="AS10530" s="32"/>
      <c r="AT10530" s="32"/>
      <c r="AU10530" s="32" t="s">
        <v>5420</v>
      </c>
      <c r="AV10530" s="32"/>
      <c r="AW10530" s="32"/>
      <c r="AX10530" s="32" t="s">
        <v>5420</v>
      </c>
      <c r="AY10530" s="32" t="s">
        <v>5420</v>
      </c>
      <c r="AZ10530" s="3" t="s">
        <v>5420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106</v>
      </c>
      <c r="C10531" s="32" t="s">
        <v>33107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2" t="s">
        <v>19053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420</v>
      </c>
      <c r="AM10531" s="32"/>
      <c r="AN10531" s="32"/>
      <c r="AO10531" s="32" t="s">
        <v>5420</v>
      </c>
      <c r="AP10531" s="32"/>
      <c r="AQ10531" s="32"/>
      <c r="AR10531" s="32" t="s">
        <v>5420</v>
      </c>
      <c r="AS10531" s="32"/>
      <c r="AT10531" s="32"/>
      <c r="AU10531" s="32" t="s">
        <v>5420</v>
      </c>
      <c r="AV10531" s="32"/>
      <c r="AW10531" s="32"/>
      <c r="AX10531" s="32" t="s">
        <v>5420</v>
      </c>
      <c r="AY10531" s="32" t="s">
        <v>5420</v>
      </c>
      <c r="AZ10531" s="3" t="s">
        <v>5420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108</v>
      </c>
      <c r="C10532" s="32" t="s">
        <v>33109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2" t="s">
        <v>19053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420</v>
      </c>
      <c r="AM10532" s="32"/>
      <c r="AN10532" s="32"/>
      <c r="AO10532" s="32" t="s">
        <v>5420</v>
      </c>
      <c r="AP10532" s="32"/>
      <c r="AQ10532" s="32"/>
      <c r="AR10532" s="32" t="s">
        <v>5420</v>
      </c>
      <c r="AS10532" s="32"/>
      <c r="AT10532" s="32"/>
      <c r="AU10532" s="32" t="s">
        <v>5420</v>
      </c>
      <c r="AV10532" s="32"/>
      <c r="AW10532" s="32"/>
      <c r="AX10532" s="32" t="s">
        <v>5420</v>
      </c>
      <c r="AY10532" s="32" t="s">
        <v>5420</v>
      </c>
      <c r="AZ10532" s="3" t="s">
        <v>5420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110</v>
      </c>
      <c r="C10533" s="32" t="s">
        <v>33111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2" t="s">
        <v>19053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420</v>
      </c>
      <c r="AM10533" s="32"/>
      <c r="AN10533" s="32"/>
      <c r="AO10533" s="32" t="s">
        <v>5420</v>
      </c>
      <c r="AP10533" s="32"/>
      <c r="AQ10533" s="32"/>
      <c r="AR10533" s="32" t="s">
        <v>5420</v>
      </c>
      <c r="AS10533" s="32"/>
      <c r="AT10533" s="32"/>
      <c r="AU10533" s="32" t="s">
        <v>5420</v>
      </c>
      <c r="AV10533" s="32"/>
      <c r="AW10533" s="32"/>
      <c r="AX10533" s="32" t="s">
        <v>5420</v>
      </c>
      <c r="AY10533" s="32" t="s">
        <v>5420</v>
      </c>
      <c r="AZ10533" s="3" t="s">
        <v>5420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112</v>
      </c>
      <c r="C10534" s="32" t="s">
        <v>33113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2" t="s">
        <v>19053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420</v>
      </c>
      <c r="AM10534" s="32"/>
      <c r="AN10534" s="32"/>
      <c r="AO10534" s="32" t="s">
        <v>5420</v>
      </c>
      <c r="AP10534" s="32"/>
      <c r="AQ10534" s="32"/>
      <c r="AR10534" s="32" t="s">
        <v>5420</v>
      </c>
      <c r="AS10534" s="32"/>
      <c r="AT10534" s="32"/>
      <c r="AU10534" s="32" t="s">
        <v>5420</v>
      </c>
      <c r="AV10534" s="32"/>
      <c r="AW10534" s="32"/>
      <c r="AX10534" s="32" t="s">
        <v>5420</v>
      </c>
      <c r="AY10534" s="32" t="s">
        <v>5420</v>
      </c>
      <c r="AZ10534" s="3" t="s">
        <v>5420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114</v>
      </c>
      <c r="C10535" s="32" t="s">
        <v>33115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2" t="s">
        <v>19053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420</v>
      </c>
      <c r="AM10535" s="32"/>
      <c r="AN10535" s="32"/>
      <c r="AO10535" s="32" t="s">
        <v>5420</v>
      </c>
      <c r="AP10535" s="32"/>
      <c r="AQ10535" s="32"/>
      <c r="AR10535" s="32" t="s">
        <v>5420</v>
      </c>
      <c r="AS10535" s="32"/>
      <c r="AT10535" s="32"/>
      <c r="AU10535" s="32" t="s">
        <v>5420</v>
      </c>
      <c r="AV10535" s="32"/>
      <c r="AW10535" s="32"/>
      <c r="AX10535" s="32" t="s">
        <v>5420</v>
      </c>
      <c r="AY10535" s="32" t="s">
        <v>5420</v>
      </c>
      <c r="AZ10535" s="3" t="s">
        <v>5420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116</v>
      </c>
      <c r="C10536" s="32" t="s">
        <v>33117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2" t="s">
        <v>19053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420</v>
      </c>
      <c r="AM10536" s="32"/>
      <c r="AN10536" s="32"/>
      <c r="AO10536" s="32" t="s">
        <v>5420</v>
      </c>
      <c r="AP10536" s="32"/>
      <c r="AQ10536" s="32"/>
      <c r="AR10536" s="32" t="s">
        <v>5420</v>
      </c>
      <c r="AS10536" s="32"/>
      <c r="AT10536" s="32"/>
      <c r="AU10536" s="32" t="s">
        <v>5420</v>
      </c>
      <c r="AV10536" s="32"/>
      <c r="AW10536" s="32"/>
      <c r="AX10536" s="32" t="s">
        <v>5420</v>
      </c>
      <c r="AY10536" s="32" t="s">
        <v>5420</v>
      </c>
      <c r="AZ10536" s="3" t="s">
        <v>5420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118</v>
      </c>
      <c r="C10537" s="32" t="s">
        <v>33119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2" t="s">
        <v>19053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420</v>
      </c>
      <c r="AM10537" s="32"/>
      <c r="AN10537" s="32"/>
      <c r="AO10537" s="32" t="s">
        <v>5420</v>
      </c>
      <c r="AP10537" s="32"/>
      <c r="AQ10537" s="32"/>
      <c r="AR10537" s="32" t="s">
        <v>5420</v>
      </c>
      <c r="AS10537" s="32"/>
      <c r="AT10537" s="32"/>
      <c r="AU10537" s="32" t="s">
        <v>5420</v>
      </c>
      <c r="AV10537" s="32"/>
      <c r="AW10537" s="32"/>
      <c r="AX10537" s="32" t="s">
        <v>5420</v>
      </c>
      <c r="AY10537" s="32" t="s">
        <v>5420</v>
      </c>
      <c r="AZ10537" s="3" t="s">
        <v>5420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120</v>
      </c>
      <c r="C10538" s="32" t="s">
        <v>33121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2" t="s">
        <v>19053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420</v>
      </c>
      <c r="AM10538" s="32"/>
      <c r="AN10538" s="32"/>
      <c r="AO10538" s="32" t="s">
        <v>5420</v>
      </c>
      <c r="AP10538" s="32"/>
      <c r="AQ10538" s="32"/>
      <c r="AR10538" s="32" t="s">
        <v>5420</v>
      </c>
      <c r="AS10538" s="32"/>
      <c r="AT10538" s="32"/>
      <c r="AU10538" s="32" t="s">
        <v>5420</v>
      </c>
      <c r="AV10538" s="32"/>
      <c r="AW10538" s="32"/>
      <c r="AX10538" s="32" t="s">
        <v>5420</v>
      </c>
      <c r="AY10538" s="32" t="s">
        <v>5420</v>
      </c>
      <c r="AZ10538" s="3" t="s">
        <v>5420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122</v>
      </c>
      <c r="C10539" s="32" t="s">
        <v>33123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2" t="s">
        <v>19053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420</v>
      </c>
      <c r="AM10539" s="32"/>
      <c r="AN10539" s="32"/>
      <c r="AO10539" s="32" t="s">
        <v>5420</v>
      </c>
      <c r="AP10539" s="32"/>
      <c r="AQ10539" s="32"/>
      <c r="AR10539" s="32" t="s">
        <v>5420</v>
      </c>
      <c r="AS10539" s="32"/>
      <c r="AT10539" s="32"/>
      <c r="AU10539" s="32" t="s">
        <v>5420</v>
      </c>
      <c r="AV10539" s="32"/>
      <c r="AW10539" s="32"/>
      <c r="AX10539" s="32" t="s">
        <v>5420</v>
      </c>
      <c r="AY10539" s="32" t="s">
        <v>5420</v>
      </c>
      <c r="AZ10539" s="3" t="s">
        <v>5420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124</v>
      </c>
      <c r="C10540" s="32" t="s">
        <v>33125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2" t="s">
        <v>19053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420</v>
      </c>
      <c r="AM10540" s="32"/>
      <c r="AN10540" s="32"/>
      <c r="AO10540" s="32" t="s">
        <v>5420</v>
      </c>
      <c r="AP10540" s="32"/>
      <c r="AQ10540" s="32"/>
      <c r="AR10540" s="32" t="s">
        <v>5420</v>
      </c>
      <c r="AS10540" s="32"/>
      <c r="AT10540" s="32"/>
      <c r="AU10540" s="32" t="s">
        <v>5420</v>
      </c>
      <c r="AV10540" s="32"/>
      <c r="AW10540" s="32"/>
      <c r="AX10540" s="32" t="s">
        <v>5420</v>
      </c>
      <c r="AY10540" s="32" t="s">
        <v>5420</v>
      </c>
      <c r="AZ10540" s="3" t="s">
        <v>5420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126</v>
      </c>
      <c r="C10541" s="32" t="s">
        <v>33127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2" t="s">
        <v>19053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420</v>
      </c>
      <c r="AM10541" s="32"/>
      <c r="AN10541" s="32"/>
      <c r="AO10541" s="32" t="s">
        <v>5420</v>
      </c>
      <c r="AP10541" s="32"/>
      <c r="AQ10541" s="32"/>
      <c r="AR10541" s="32" t="s">
        <v>5420</v>
      </c>
      <c r="AS10541" s="32"/>
      <c r="AT10541" s="32"/>
      <c r="AU10541" s="32" t="s">
        <v>5420</v>
      </c>
      <c r="AV10541" s="32"/>
      <c r="AW10541" s="32"/>
      <c r="AX10541" s="32" t="s">
        <v>5420</v>
      </c>
      <c r="AY10541" s="32" t="s">
        <v>5420</v>
      </c>
      <c r="AZ10541" s="3" t="s">
        <v>5420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128</v>
      </c>
      <c r="C10542" s="32" t="s">
        <v>33129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2" t="s">
        <v>19053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420</v>
      </c>
      <c r="AM10542" s="32"/>
      <c r="AN10542" s="32"/>
      <c r="AO10542" s="32" t="s">
        <v>5420</v>
      </c>
      <c r="AP10542" s="32"/>
      <c r="AQ10542" s="32"/>
      <c r="AR10542" s="32" t="s">
        <v>5420</v>
      </c>
      <c r="AS10542" s="32"/>
      <c r="AT10542" s="32"/>
      <c r="AU10542" s="32" t="s">
        <v>5420</v>
      </c>
      <c r="AV10542" s="32"/>
      <c r="AW10542" s="32"/>
      <c r="AX10542" s="32" t="s">
        <v>5420</v>
      </c>
      <c r="AY10542" s="32" t="s">
        <v>5420</v>
      </c>
      <c r="AZ10542" s="3" t="s">
        <v>5420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130</v>
      </c>
      <c r="C10543" s="32" t="s">
        <v>33131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2" t="s">
        <v>19053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420</v>
      </c>
      <c r="AM10543" s="32"/>
      <c r="AN10543" s="32"/>
      <c r="AO10543" s="32" t="s">
        <v>5420</v>
      </c>
      <c r="AP10543" s="32"/>
      <c r="AQ10543" s="32"/>
      <c r="AR10543" s="32" t="s">
        <v>5420</v>
      </c>
      <c r="AS10543" s="32"/>
      <c r="AT10543" s="32"/>
      <c r="AU10543" s="32" t="s">
        <v>5420</v>
      </c>
      <c r="AV10543" s="32"/>
      <c r="AW10543" s="32"/>
      <c r="AX10543" s="32" t="s">
        <v>5420</v>
      </c>
      <c r="AY10543" s="32" t="s">
        <v>5420</v>
      </c>
      <c r="AZ10543" s="3" t="s">
        <v>5420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132</v>
      </c>
      <c r="C10544" s="32" t="s">
        <v>33133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2" t="s">
        <v>19053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420</v>
      </c>
      <c r="AM10544" s="32"/>
      <c r="AN10544" s="32"/>
      <c r="AO10544" s="32" t="s">
        <v>5420</v>
      </c>
      <c r="AP10544" s="32"/>
      <c r="AQ10544" s="32"/>
      <c r="AR10544" s="32" t="s">
        <v>5420</v>
      </c>
      <c r="AS10544" s="32"/>
      <c r="AT10544" s="32"/>
      <c r="AU10544" s="32" t="s">
        <v>5420</v>
      </c>
      <c r="AV10544" s="32"/>
      <c r="AW10544" s="32"/>
      <c r="AX10544" s="32" t="s">
        <v>5420</v>
      </c>
      <c r="AY10544" s="32" t="s">
        <v>5420</v>
      </c>
      <c r="AZ10544" s="3" t="s">
        <v>5420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134</v>
      </c>
      <c r="C10545" s="32" t="s">
        <v>33135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2" t="s">
        <v>19053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420</v>
      </c>
      <c r="AM10545" s="32"/>
      <c r="AN10545" s="32"/>
      <c r="AO10545" s="32" t="s">
        <v>5420</v>
      </c>
      <c r="AP10545" s="32"/>
      <c r="AQ10545" s="32"/>
      <c r="AR10545" s="32" t="s">
        <v>5420</v>
      </c>
      <c r="AS10545" s="32"/>
      <c r="AT10545" s="32"/>
      <c r="AU10545" s="32" t="s">
        <v>5420</v>
      </c>
      <c r="AV10545" s="32"/>
      <c r="AW10545" s="32"/>
      <c r="AX10545" s="32" t="s">
        <v>5420</v>
      </c>
      <c r="AY10545" s="32" t="s">
        <v>5420</v>
      </c>
      <c r="AZ10545" s="3" t="s">
        <v>5420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136</v>
      </c>
      <c r="C10546" s="32" t="s">
        <v>33137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2" t="s">
        <v>19053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420</v>
      </c>
      <c r="AM10546" s="32"/>
      <c r="AN10546" s="32"/>
      <c r="AO10546" s="32" t="s">
        <v>5420</v>
      </c>
      <c r="AP10546" s="32"/>
      <c r="AQ10546" s="32"/>
      <c r="AR10546" s="32" t="s">
        <v>5420</v>
      </c>
      <c r="AS10546" s="32"/>
      <c r="AT10546" s="32"/>
      <c r="AU10546" s="32" t="s">
        <v>5420</v>
      </c>
      <c r="AV10546" s="32"/>
      <c r="AW10546" s="32"/>
      <c r="AX10546" s="32" t="s">
        <v>5420</v>
      </c>
      <c r="AY10546" s="32" t="s">
        <v>5420</v>
      </c>
      <c r="AZ10546" s="3" t="s">
        <v>5420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138</v>
      </c>
      <c r="C10547" s="32" t="s">
        <v>33139</v>
      </c>
      <c r="D10547" s="32" t="s">
        <v>84</v>
      </c>
      <c r="E10547" s="32" t="s">
        <v>33140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2" t="s">
        <v>19053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420</v>
      </c>
      <c r="AM10547" s="32"/>
      <c r="AN10547" s="32"/>
      <c r="AO10547" s="32" t="s">
        <v>5420</v>
      </c>
      <c r="AP10547" s="32"/>
      <c r="AQ10547" s="32"/>
      <c r="AR10547" s="32" t="s">
        <v>5420</v>
      </c>
      <c r="AS10547" s="32"/>
      <c r="AT10547" s="32"/>
      <c r="AU10547" s="32" t="s">
        <v>5420</v>
      </c>
      <c r="AV10547" s="32"/>
      <c r="AW10547" s="32"/>
      <c r="AX10547" s="32" t="s">
        <v>5420</v>
      </c>
      <c r="AY10547" s="32" t="s">
        <v>5420</v>
      </c>
      <c r="AZ10547" s="3" t="s">
        <v>5420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141</v>
      </c>
      <c r="C10548" s="32" t="s">
        <v>33142</v>
      </c>
      <c r="D10548" s="32" t="s">
        <v>84</v>
      </c>
      <c r="E10548" s="32" t="s">
        <v>33140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2" t="s">
        <v>19053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420</v>
      </c>
      <c r="AM10548" s="32"/>
      <c r="AN10548" s="32"/>
      <c r="AO10548" s="32" t="s">
        <v>5420</v>
      </c>
      <c r="AP10548" s="32"/>
      <c r="AQ10548" s="32"/>
      <c r="AR10548" s="32" t="s">
        <v>5420</v>
      </c>
      <c r="AS10548" s="32"/>
      <c r="AT10548" s="32"/>
      <c r="AU10548" s="32" t="s">
        <v>5420</v>
      </c>
      <c r="AV10548" s="32"/>
      <c r="AW10548" s="32"/>
      <c r="AX10548" s="32" t="s">
        <v>5420</v>
      </c>
      <c r="AY10548" s="32" t="s">
        <v>5420</v>
      </c>
      <c r="AZ10548" s="3" t="s">
        <v>5420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143</v>
      </c>
      <c r="C10549" s="32" t="s">
        <v>33144</v>
      </c>
      <c r="D10549" s="32" t="s">
        <v>84</v>
      </c>
      <c r="E10549" s="32" t="s">
        <v>33140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2" t="s">
        <v>19053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420</v>
      </c>
      <c r="AM10549" s="32"/>
      <c r="AN10549" s="32"/>
      <c r="AO10549" s="32" t="s">
        <v>5420</v>
      </c>
      <c r="AP10549" s="32"/>
      <c r="AQ10549" s="32"/>
      <c r="AR10549" s="32" t="s">
        <v>5420</v>
      </c>
      <c r="AS10549" s="32"/>
      <c r="AT10549" s="32"/>
      <c r="AU10549" s="32" t="s">
        <v>5420</v>
      </c>
      <c r="AV10549" s="32"/>
      <c r="AW10549" s="32"/>
      <c r="AX10549" s="32" t="s">
        <v>5420</v>
      </c>
      <c r="AY10549" s="32" t="s">
        <v>5420</v>
      </c>
      <c r="AZ10549" s="3" t="s">
        <v>5420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145</v>
      </c>
      <c r="C10550" s="32" t="s">
        <v>33146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2" t="s">
        <v>19053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420</v>
      </c>
      <c r="AM10550" s="32"/>
      <c r="AN10550" s="32"/>
      <c r="AO10550" s="32" t="s">
        <v>5420</v>
      </c>
      <c r="AP10550" s="32"/>
      <c r="AQ10550" s="32"/>
      <c r="AR10550" s="32" t="s">
        <v>5420</v>
      </c>
      <c r="AS10550" s="32"/>
      <c r="AT10550" s="32"/>
      <c r="AU10550" s="32" t="s">
        <v>5420</v>
      </c>
      <c r="AV10550" s="32"/>
      <c r="AW10550" s="32"/>
      <c r="AX10550" s="32" t="s">
        <v>5420</v>
      </c>
      <c r="AY10550" s="32" t="s">
        <v>5420</v>
      </c>
      <c r="AZ10550" s="3" t="s">
        <v>5420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147</v>
      </c>
      <c r="C10551" s="32" t="s">
        <v>33148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2" t="s">
        <v>19053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420</v>
      </c>
      <c r="AM10551" s="32"/>
      <c r="AN10551" s="32"/>
      <c r="AO10551" s="32" t="s">
        <v>5420</v>
      </c>
      <c r="AP10551" s="32"/>
      <c r="AQ10551" s="32"/>
      <c r="AR10551" s="32" t="s">
        <v>5420</v>
      </c>
      <c r="AS10551" s="32"/>
      <c r="AT10551" s="32"/>
      <c r="AU10551" s="32" t="s">
        <v>5420</v>
      </c>
      <c r="AV10551" s="32"/>
      <c r="AW10551" s="32"/>
      <c r="AX10551" s="32" t="s">
        <v>5420</v>
      </c>
      <c r="AY10551" s="32" t="s">
        <v>5420</v>
      </c>
      <c r="AZ10551" s="3" t="s">
        <v>5420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149</v>
      </c>
      <c r="C10552" s="32" t="s">
        <v>33150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2" t="s">
        <v>19053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420</v>
      </c>
      <c r="AM10552" s="32"/>
      <c r="AN10552" s="32"/>
      <c r="AO10552" s="32" t="s">
        <v>5420</v>
      </c>
      <c r="AP10552" s="32"/>
      <c r="AQ10552" s="32"/>
      <c r="AR10552" s="32" t="s">
        <v>5420</v>
      </c>
      <c r="AS10552" s="32"/>
      <c r="AT10552" s="32"/>
      <c r="AU10552" s="32" t="s">
        <v>5420</v>
      </c>
      <c r="AV10552" s="32"/>
      <c r="AW10552" s="32"/>
      <c r="AX10552" s="32" t="s">
        <v>5420</v>
      </c>
      <c r="AY10552" s="32" t="s">
        <v>5420</v>
      </c>
      <c r="AZ10552" s="3" t="s">
        <v>5420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151</v>
      </c>
      <c r="C10553" s="32" t="s">
        <v>33152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2" t="s">
        <v>19053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420</v>
      </c>
      <c r="AM10553" s="32"/>
      <c r="AN10553" s="32"/>
      <c r="AO10553" s="32" t="s">
        <v>5420</v>
      </c>
      <c r="AP10553" s="32"/>
      <c r="AQ10553" s="32"/>
      <c r="AR10553" s="32" t="s">
        <v>5420</v>
      </c>
      <c r="AS10553" s="32"/>
      <c r="AT10553" s="32"/>
      <c r="AU10553" s="32" t="s">
        <v>5420</v>
      </c>
      <c r="AV10553" s="32"/>
      <c r="AW10553" s="32"/>
      <c r="AX10553" s="32" t="s">
        <v>5420</v>
      </c>
      <c r="AY10553" s="32" t="s">
        <v>5420</v>
      </c>
      <c r="AZ10553" s="3" t="s">
        <v>5420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153</v>
      </c>
      <c r="C10554" s="32" t="s">
        <v>33154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2" t="s">
        <v>19053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420</v>
      </c>
      <c r="AM10554" s="32"/>
      <c r="AN10554" s="32"/>
      <c r="AO10554" s="32" t="s">
        <v>5420</v>
      </c>
      <c r="AP10554" s="32"/>
      <c r="AQ10554" s="32"/>
      <c r="AR10554" s="32" t="s">
        <v>5420</v>
      </c>
      <c r="AS10554" s="32"/>
      <c r="AT10554" s="32"/>
      <c r="AU10554" s="32" t="s">
        <v>5420</v>
      </c>
      <c r="AV10554" s="32"/>
      <c r="AW10554" s="32"/>
      <c r="AX10554" s="32" t="s">
        <v>5420</v>
      </c>
      <c r="AY10554" s="32" t="s">
        <v>5420</v>
      </c>
      <c r="AZ10554" s="3" t="s">
        <v>5420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155</v>
      </c>
      <c r="C10555" s="32" t="s">
        <v>33156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2" t="s">
        <v>19053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420</v>
      </c>
      <c r="AM10555" s="32"/>
      <c r="AN10555" s="32"/>
      <c r="AO10555" s="32" t="s">
        <v>5420</v>
      </c>
      <c r="AP10555" s="32"/>
      <c r="AQ10555" s="32"/>
      <c r="AR10555" s="32" t="s">
        <v>5420</v>
      </c>
      <c r="AS10555" s="32"/>
      <c r="AT10555" s="32"/>
      <c r="AU10555" s="32" t="s">
        <v>5420</v>
      </c>
      <c r="AV10555" s="32"/>
      <c r="AW10555" s="32"/>
      <c r="AX10555" s="32" t="s">
        <v>5420</v>
      </c>
      <c r="AY10555" s="32" t="s">
        <v>5420</v>
      </c>
      <c r="AZ10555" s="3" t="s">
        <v>5420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157</v>
      </c>
      <c r="C10556" s="32" t="s">
        <v>33158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2" t="s">
        <v>19053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420</v>
      </c>
      <c r="AM10556" s="32"/>
      <c r="AN10556" s="32"/>
      <c r="AO10556" s="32" t="s">
        <v>5420</v>
      </c>
      <c r="AP10556" s="32"/>
      <c r="AQ10556" s="32"/>
      <c r="AR10556" s="32" t="s">
        <v>5420</v>
      </c>
      <c r="AS10556" s="32"/>
      <c r="AT10556" s="32"/>
      <c r="AU10556" s="32" t="s">
        <v>5420</v>
      </c>
      <c r="AV10556" s="32"/>
      <c r="AW10556" s="32"/>
      <c r="AX10556" s="32" t="s">
        <v>5420</v>
      </c>
      <c r="AY10556" s="32" t="s">
        <v>5420</v>
      </c>
      <c r="AZ10556" s="3" t="s">
        <v>5420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159</v>
      </c>
      <c r="C10557" s="32" t="s">
        <v>33160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2" t="s">
        <v>19053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420</v>
      </c>
      <c r="AM10557" s="32"/>
      <c r="AN10557" s="32"/>
      <c r="AO10557" s="32" t="s">
        <v>5420</v>
      </c>
      <c r="AP10557" s="32"/>
      <c r="AQ10557" s="32"/>
      <c r="AR10557" s="32" t="s">
        <v>5420</v>
      </c>
      <c r="AS10557" s="32"/>
      <c r="AT10557" s="32"/>
      <c r="AU10557" s="32" t="s">
        <v>5420</v>
      </c>
      <c r="AV10557" s="32"/>
      <c r="AW10557" s="32"/>
      <c r="AX10557" s="32" t="s">
        <v>5420</v>
      </c>
      <c r="AY10557" s="32" t="s">
        <v>5420</v>
      </c>
      <c r="AZ10557" s="3" t="s">
        <v>5420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161</v>
      </c>
      <c r="C10558" s="32" t="s">
        <v>33162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2" t="s">
        <v>19053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420</v>
      </c>
      <c r="AM10558" s="32"/>
      <c r="AN10558" s="32"/>
      <c r="AO10558" s="32" t="s">
        <v>5420</v>
      </c>
      <c r="AP10558" s="32"/>
      <c r="AQ10558" s="32"/>
      <c r="AR10558" s="32" t="s">
        <v>5420</v>
      </c>
      <c r="AS10558" s="32"/>
      <c r="AT10558" s="32"/>
      <c r="AU10558" s="32" t="s">
        <v>5420</v>
      </c>
      <c r="AV10558" s="32"/>
      <c r="AW10558" s="32"/>
      <c r="AX10558" s="32" t="s">
        <v>5420</v>
      </c>
      <c r="AY10558" s="32" t="s">
        <v>5420</v>
      </c>
      <c r="AZ10558" s="3" t="s">
        <v>5420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163</v>
      </c>
      <c r="C10559" s="32" t="s">
        <v>33164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2" t="s">
        <v>19053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420</v>
      </c>
      <c r="AM10559" s="32"/>
      <c r="AN10559" s="32"/>
      <c r="AO10559" s="32" t="s">
        <v>5420</v>
      </c>
      <c r="AP10559" s="32"/>
      <c r="AQ10559" s="32"/>
      <c r="AR10559" s="32" t="s">
        <v>5420</v>
      </c>
      <c r="AS10559" s="32"/>
      <c r="AT10559" s="32"/>
      <c r="AU10559" s="32" t="s">
        <v>5420</v>
      </c>
      <c r="AV10559" s="32"/>
      <c r="AW10559" s="32"/>
      <c r="AX10559" s="32" t="s">
        <v>5420</v>
      </c>
      <c r="AY10559" s="32" t="s">
        <v>5420</v>
      </c>
      <c r="AZ10559" s="3" t="s">
        <v>5420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165</v>
      </c>
      <c r="C10560" s="32" t="s">
        <v>33166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2" t="s">
        <v>19053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420</v>
      </c>
      <c r="AM10560" s="32"/>
      <c r="AN10560" s="32"/>
      <c r="AO10560" s="32" t="s">
        <v>5420</v>
      </c>
      <c r="AP10560" s="32"/>
      <c r="AQ10560" s="32"/>
      <c r="AR10560" s="32" t="s">
        <v>5420</v>
      </c>
      <c r="AS10560" s="32"/>
      <c r="AT10560" s="32"/>
      <c r="AU10560" s="32" t="s">
        <v>5420</v>
      </c>
      <c r="AV10560" s="32"/>
      <c r="AW10560" s="32"/>
      <c r="AX10560" s="32" t="s">
        <v>5420</v>
      </c>
      <c r="AY10560" s="32" t="s">
        <v>5420</v>
      </c>
      <c r="AZ10560" s="3" t="s">
        <v>5420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167</v>
      </c>
      <c r="C10561" s="32" t="s">
        <v>33168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2" t="s">
        <v>19053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420</v>
      </c>
      <c r="AM10561" s="32"/>
      <c r="AN10561" s="32"/>
      <c r="AO10561" s="32" t="s">
        <v>5420</v>
      </c>
      <c r="AP10561" s="32"/>
      <c r="AQ10561" s="32"/>
      <c r="AR10561" s="32" t="s">
        <v>5420</v>
      </c>
      <c r="AS10561" s="32"/>
      <c r="AT10561" s="32"/>
      <c r="AU10561" s="32" t="s">
        <v>5420</v>
      </c>
      <c r="AV10561" s="32"/>
      <c r="AW10561" s="32"/>
      <c r="AX10561" s="32" t="s">
        <v>5420</v>
      </c>
      <c r="AY10561" s="32" t="s">
        <v>5420</v>
      </c>
      <c r="AZ10561" s="3" t="s">
        <v>5420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169</v>
      </c>
      <c r="C10562" s="32" t="s">
        <v>33170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2" t="s">
        <v>19053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420</v>
      </c>
      <c r="AM10562" s="32"/>
      <c r="AN10562" s="32"/>
      <c r="AO10562" s="32" t="s">
        <v>5420</v>
      </c>
      <c r="AP10562" s="32"/>
      <c r="AQ10562" s="32"/>
      <c r="AR10562" s="32" t="s">
        <v>5420</v>
      </c>
      <c r="AS10562" s="32"/>
      <c r="AT10562" s="32"/>
      <c r="AU10562" s="32" t="s">
        <v>5420</v>
      </c>
      <c r="AV10562" s="32"/>
      <c r="AW10562" s="32"/>
      <c r="AX10562" s="32" t="s">
        <v>5420</v>
      </c>
      <c r="AY10562" s="32" t="s">
        <v>5420</v>
      </c>
      <c r="AZ10562" s="3" t="s">
        <v>5420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171</v>
      </c>
      <c r="C10563" s="32" t="s">
        <v>33172</v>
      </c>
      <c r="D10563" s="32" t="s">
        <v>84</v>
      </c>
      <c r="E10563" s="32" t="s">
        <v>2158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2" t="s">
        <v>19053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420</v>
      </c>
      <c r="AM10563" s="32"/>
      <c r="AN10563" s="32"/>
      <c r="AO10563" s="32" t="s">
        <v>5420</v>
      </c>
      <c r="AP10563" s="32"/>
      <c r="AQ10563" s="32"/>
      <c r="AR10563" s="32" t="s">
        <v>5420</v>
      </c>
      <c r="AS10563" s="32"/>
      <c r="AT10563" s="32"/>
      <c r="AU10563" s="32" t="s">
        <v>5420</v>
      </c>
      <c r="AV10563" s="32"/>
      <c r="AW10563" s="32"/>
      <c r="AX10563" s="32" t="s">
        <v>5420</v>
      </c>
      <c r="AY10563" s="32" t="s">
        <v>5420</v>
      </c>
      <c r="AZ10563" s="3" t="s">
        <v>5420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173</v>
      </c>
      <c r="C10564" s="32" t="s">
        <v>33174</v>
      </c>
      <c r="D10564" s="32" t="s">
        <v>84</v>
      </c>
      <c r="E10564" s="32" t="s">
        <v>2158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2" t="s">
        <v>19053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420</v>
      </c>
      <c r="AM10564" s="32"/>
      <c r="AN10564" s="32"/>
      <c r="AO10564" s="32" t="s">
        <v>5420</v>
      </c>
      <c r="AP10564" s="32"/>
      <c r="AQ10564" s="32"/>
      <c r="AR10564" s="32" t="s">
        <v>5420</v>
      </c>
      <c r="AS10564" s="32"/>
      <c r="AT10564" s="32"/>
      <c r="AU10564" s="32" t="s">
        <v>5420</v>
      </c>
      <c r="AV10564" s="32"/>
      <c r="AW10564" s="32"/>
      <c r="AX10564" s="32" t="s">
        <v>5420</v>
      </c>
      <c r="AY10564" s="32" t="s">
        <v>5420</v>
      </c>
      <c r="AZ10564" s="3" t="s">
        <v>5420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175</v>
      </c>
      <c r="C10565" s="32" t="s">
        <v>33176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2" t="s">
        <v>19053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420</v>
      </c>
      <c r="AM10565" s="32"/>
      <c r="AN10565" s="32"/>
      <c r="AO10565" s="32" t="s">
        <v>5420</v>
      </c>
      <c r="AP10565" s="32"/>
      <c r="AQ10565" s="32"/>
      <c r="AR10565" s="32" t="s">
        <v>5420</v>
      </c>
      <c r="AS10565" s="32"/>
      <c r="AT10565" s="32"/>
      <c r="AU10565" s="32" t="s">
        <v>5420</v>
      </c>
      <c r="AV10565" s="32"/>
      <c r="AW10565" s="32"/>
      <c r="AX10565" s="32" t="s">
        <v>5420</v>
      </c>
      <c r="AY10565" s="32" t="s">
        <v>5420</v>
      </c>
      <c r="AZ10565" s="3" t="s">
        <v>5420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177</v>
      </c>
      <c r="C10566" s="32" t="s">
        <v>33178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2" t="s">
        <v>19053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420</v>
      </c>
      <c r="AM10566" s="32"/>
      <c r="AN10566" s="32"/>
      <c r="AO10566" s="32" t="s">
        <v>5420</v>
      </c>
      <c r="AP10566" s="32"/>
      <c r="AQ10566" s="32"/>
      <c r="AR10566" s="32" t="s">
        <v>5420</v>
      </c>
      <c r="AS10566" s="32"/>
      <c r="AT10566" s="32"/>
      <c r="AU10566" s="32" t="s">
        <v>5420</v>
      </c>
      <c r="AV10566" s="32"/>
      <c r="AW10566" s="32"/>
      <c r="AX10566" s="32" t="s">
        <v>5420</v>
      </c>
      <c r="AY10566" s="32" t="s">
        <v>5420</v>
      </c>
      <c r="AZ10566" s="3" t="s">
        <v>5420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179</v>
      </c>
      <c r="C10567" s="32" t="s">
        <v>33180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2" t="s">
        <v>19053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420</v>
      </c>
      <c r="AM10567" s="32"/>
      <c r="AN10567" s="32"/>
      <c r="AO10567" s="32" t="s">
        <v>5420</v>
      </c>
      <c r="AP10567" s="32"/>
      <c r="AQ10567" s="32"/>
      <c r="AR10567" s="32" t="s">
        <v>5420</v>
      </c>
      <c r="AS10567" s="32"/>
      <c r="AT10567" s="32"/>
      <c r="AU10567" s="32" t="s">
        <v>5420</v>
      </c>
      <c r="AV10567" s="32"/>
      <c r="AW10567" s="32"/>
      <c r="AX10567" s="32" t="s">
        <v>5420</v>
      </c>
      <c r="AY10567" s="32" t="s">
        <v>5420</v>
      </c>
      <c r="AZ10567" s="3" t="s">
        <v>5420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181</v>
      </c>
      <c r="C10568" s="32" t="s">
        <v>33182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2" t="s">
        <v>19053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420</v>
      </c>
      <c r="AM10568" s="32"/>
      <c r="AN10568" s="32"/>
      <c r="AO10568" s="32" t="s">
        <v>5420</v>
      </c>
      <c r="AP10568" s="32"/>
      <c r="AQ10568" s="32"/>
      <c r="AR10568" s="32" t="s">
        <v>5420</v>
      </c>
      <c r="AS10568" s="32"/>
      <c r="AT10568" s="32"/>
      <c r="AU10568" s="32" t="s">
        <v>5420</v>
      </c>
      <c r="AV10568" s="32"/>
      <c r="AW10568" s="32"/>
      <c r="AX10568" s="32" t="s">
        <v>5420</v>
      </c>
      <c r="AY10568" s="32" t="s">
        <v>5420</v>
      </c>
      <c r="AZ10568" s="3" t="s">
        <v>5420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183</v>
      </c>
      <c r="C10569" s="32" t="s">
        <v>33184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2" t="s">
        <v>19053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420</v>
      </c>
      <c r="AM10569" s="32"/>
      <c r="AN10569" s="32"/>
      <c r="AO10569" s="32" t="s">
        <v>5420</v>
      </c>
      <c r="AP10569" s="32"/>
      <c r="AQ10569" s="32"/>
      <c r="AR10569" s="32" t="s">
        <v>5420</v>
      </c>
      <c r="AS10569" s="32"/>
      <c r="AT10569" s="32"/>
      <c r="AU10569" s="32" t="s">
        <v>5420</v>
      </c>
      <c r="AV10569" s="32"/>
      <c r="AW10569" s="32"/>
      <c r="AX10569" s="32" t="s">
        <v>5420</v>
      </c>
      <c r="AY10569" s="32" t="s">
        <v>5420</v>
      </c>
      <c r="AZ10569" s="3" t="s">
        <v>5420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185</v>
      </c>
      <c r="C10570" s="32" t="s">
        <v>33186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2" t="s">
        <v>19053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420</v>
      </c>
      <c r="AM10570" s="32"/>
      <c r="AN10570" s="32"/>
      <c r="AO10570" s="32" t="s">
        <v>5420</v>
      </c>
      <c r="AP10570" s="32"/>
      <c r="AQ10570" s="32"/>
      <c r="AR10570" s="32" t="s">
        <v>5420</v>
      </c>
      <c r="AS10570" s="32"/>
      <c r="AT10570" s="32"/>
      <c r="AU10570" s="32" t="s">
        <v>5420</v>
      </c>
      <c r="AV10570" s="32"/>
      <c r="AW10570" s="32"/>
      <c r="AX10570" s="32" t="s">
        <v>5420</v>
      </c>
      <c r="AY10570" s="32" t="s">
        <v>5420</v>
      </c>
      <c r="AZ10570" s="3" t="s">
        <v>5420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187</v>
      </c>
      <c r="C10571" s="32" t="s">
        <v>33188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2" t="s">
        <v>19053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420</v>
      </c>
      <c r="AM10571" s="32"/>
      <c r="AN10571" s="32"/>
      <c r="AO10571" s="32" t="s">
        <v>5420</v>
      </c>
      <c r="AP10571" s="32"/>
      <c r="AQ10571" s="32"/>
      <c r="AR10571" s="32" t="s">
        <v>5420</v>
      </c>
      <c r="AS10571" s="32"/>
      <c r="AT10571" s="32"/>
      <c r="AU10571" s="32" t="s">
        <v>5420</v>
      </c>
      <c r="AV10571" s="32"/>
      <c r="AW10571" s="32"/>
      <c r="AX10571" s="32" t="s">
        <v>5420</v>
      </c>
      <c r="AY10571" s="32" t="s">
        <v>5420</v>
      </c>
      <c r="AZ10571" s="3" t="s">
        <v>5420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189</v>
      </c>
      <c r="C10572" s="32" t="s">
        <v>33190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2" t="s">
        <v>19053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420</v>
      </c>
      <c r="AM10572" s="32"/>
      <c r="AN10572" s="32"/>
      <c r="AO10572" s="32" t="s">
        <v>5420</v>
      </c>
      <c r="AP10572" s="32"/>
      <c r="AQ10572" s="32"/>
      <c r="AR10572" s="32" t="s">
        <v>5420</v>
      </c>
      <c r="AS10572" s="32"/>
      <c r="AT10572" s="32"/>
      <c r="AU10572" s="32" t="s">
        <v>5420</v>
      </c>
      <c r="AV10572" s="32"/>
      <c r="AW10572" s="32"/>
      <c r="AX10572" s="32" t="s">
        <v>5420</v>
      </c>
      <c r="AY10572" s="32" t="s">
        <v>5420</v>
      </c>
      <c r="AZ10572" s="3" t="s">
        <v>5420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191</v>
      </c>
      <c r="C10573" s="32" t="s">
        <v>33192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2" t="s">
        <v>19053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420</v>
      </c>
      <c r="AM10573" s="32"/>
      <c r="AN10573" s="32"/>
      <c r="AO10573" s="32" t="s">
        <v>5420</v>
      </c>
      <c r="AP10573" s="32"/>
      <c r="AQ10573" s="32"/>
      <c r="AR10573" s="32" t="s">
        <v>5420</v>
      </c>
      <c r="AS10573" s="32"/>
      <c r="AT10573" s="32"/>
      <c r="AU10573" s="32" t="s">
        <v>5420</v>
      </c>
      <c r="AV10573" s="32"/>
      <c r="AW10573" s="32"/>
      <c r="AX10573" s="32" t="s">
        <v>5420</v>
      </c>
      <c r="AY10573" s="32" t="s">
        <v>5420</v>
      </c>
      <c r="AZ10573" s="3" t="s">
        <v>5420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193</v>
      </c>
      <c r="C10574" s="32" t="s">
        <v>33194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2" t="s">
        <v>19053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420</v>
      </c>
      <c r="AM10574" s="32"/>
      <c r="AN10574" s="32"/>
      <c r="AO10574" s="32" t="s">
        <v>5420</v>
      </c>
      <c r="AP10574" s="32"/>
      <c r="AQ10574" s="32"/>
      <c r="AR10574" s="32" t="s">
        <v>5420</v>
      </c>
      <c r="AS10574" s="32"/>
      <c r="AT10574" s="32"/>
      <c r="AU10574" s="32" t="s">
        <v>5420</v>
      </c>
      <c r="AV10574" s="32"/>
      <c r="AW10574" s="32"/>
      <c r="AX10574" s="32" t="s">
        <v>5420</v>
      </c>
      <c r="AY10574" s="32" t="s">
        <v>5420</v>
      </c>
      <c r="AZ10574" s="3" t="s">
        <v>5420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195</v>
      </c>
      <c r="C10575" s="32" t="s">
        <v>33196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2" t="s">
        <v>19053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420</v>
      </c>
      <c r="AM10575" s="32"/>
      <c r="AN10575" s="32"/>
      <c r="AO10575" s="32" t="s">
        <v>5420</v>
      </c>
      <c r="AP10575" s="32"/>
      <c r="AQ10575" s="32"/>
      <c r="AR10575" s="32" t="s">
        <v>5420</v>
      </c>
      <c r="AS10575" s="32"/>
      <c r="AT10575" s="32"/>
      <c r="AU10575" s="32" t="s">
        <v>5420</v>
      </c>
      <c r="AV10575" s="32"/>
      <c r="AW10575" s="32"/>
      <c r="AX10575" s="32" t="s">
        <v>5420</v>
      </c>
      <c r="AY10575" s="32" t="s">
        <v>5420</v>
      </c>
      <c r="AZ10575" s="3" t="s">
        <v>5420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197</v>
      </c>
      <c r="C10576" s="32" t="s">
        <v>33198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2" t="s">
        <v>19053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420</v>
      </c>
      <c r="AM10576" s="32"/>
      <c r="AN10576" s="32"/>
      <c r="AO10576" s="32" t="s">
        <v>5420</v>
      </c>
      <c r="AP10576" s="32"/>
      <c r="AQ10576" s="32"/>
      <c r="AR10576" s="32" t="s">
        <v>5420</v>
      </c>
      <c r="AS10576" s="32"/>
      <c r="AT10576" s="32"/>
      <c r="AU10576" s="32" t="s">
        <v>5420</v>
      </c>
      <c r="AV10576" s="32"/>
      <c r="AW10576" s="32"/>
      <c r="AX10576" s="32" t="s">
        <v>5420</v>
      </c>
      <c r="AY10576" s="32" t="s">
        <v>5420</v>
      </c>
      <c r="AZ10576" s="3" t="s">
        <v>5420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199</v>
      </c>
      <c r="C10577" s="32" t="s">
        <v>33200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2" t="s">
        <v>19053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420</v>
      </c>
      <c r="AM10577" s="32"/>
      <c r="AN10577" s="32"/>
      <c r="AO10577" s="32" t="s">
        <v>5420</v>
      </c>
      <c r="AP10577" s="32"/>
      <c r="AQ10577" s="32"/>
      <c r="AR10577" s="32" t="s">
        <v>5420</v>
      </c>
      <c r="AS10577" s="32"/>
      <c r="AT10577" s="32"/>
      <c r="AU10577" s="32" t="s">
        <v>5420</v>
      </c>
      <c r="AV10577" s="32"/>
      <c r="AW10577" s="32"/>
      <c r="AX10577" s="32" t="s">
        <v>5420</v>
      </c>
      <c r="AY10577" s="32" t="s">
        <v>5420</v>
      </c>
      <c r="AZ10577" s="3" t="s">
        <v>5420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201</v>
      </c>
      <c r="C10578" s="32" t="s">
        <v>33202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2" t="s">
        <v>19053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420</v>
      </c>
      <c r="AM10578" s="32"/>
      <c r="AN10578" s="32"/>
      <c r="AO10578" s="32" t="s">
        <v>5420</v>
      </c>
      <c r="AP10578" s="32"/>
      <c r="AQ10578" s="32"/>
      <c r="AR10578" s="32" t="s">
        <v>5420</v>
      </c>
      <c r="AS10578" s="32"/>
      <c r="AT10578" s="32"/>
      <c r="AU10578" s="32" t="s">
        <v>5420</v>
      </c>
      <c r="AV10578" s="32"/>
      <c r="AW10578" s="32"/>
      <c r="AX10578" s="32" t="s">
        <v>5420</v>
      </c>
      <c r="AY10578" s="32" t="s">
        <v>5420</v>
      </c>
      <c r="AZ10578" s="3" t="s">
        <v>5420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203</v>
      </c>
      <c r="C10579" s="32" t="s">
        <v>33204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2" t="s">
        <v>19053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420</v>
      </c>
      <c r="AM10579" s="32"/>
      <c r="AN10579" s="32"/>
      <c r="AO10579" s="32" t="s">
        <v>5420</v>
      </c>
      <c r="AP10579" s="32"/>
      <c r="AQ10579" s="32"/>
      <c r="AR10579" s="32" t="s">
        <v>5420</v>
      </c>
      <c r="AS10579" s="32"/>
      <c r="AT10579" s="32"/>
      <c r="AU10579" s="32" t="s">
        <v>5420</v>
      </c>
      <c r="AV10579" s="32"/>
      <c r="AW10579" s="32"/>
      <c r="AX10579" s="32" t="s">
        <v>5420</v>
      </c>
      <c r="AY10579" s="32" t="s">
        <v>5420</v>
      </c>
      <c r="AZ10579" s="3" t="s">
        <v>5420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205</v>
      </c>
      <c r="C10580" s="32" t="s">
        <v>33206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2" t="s">
        <v>19053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420</v>
      </c>
      <c r="AM10580" s="32"/>
      <c r="AN10580" s="32"/>
      <c r="AO10580" s="32" t="s">
        <v>5420</v>
      </c>
      <c r="AP10580" s="32"/>
      <c r="AQ10580" s="32"/>
      <c r="AR10580" s="32" t="s">
        <v>5420</v>
      </c>
      <c r="AS10580" s="32"/>
      <c r="AT10580" s="32"/>
      <c r="AU10580" s="32" t="s">
        <v>5420</v>
      </c>
      <c r="AV10580" s="32"/>
      <c r="AW10580" s="32"/>
      <c r="AX10580" s="32" t="s">
        <v>5420</v>
      </c>
      <c r="AY10580" s="32" t="s">
        <v>5420</v>
      </c>
      <c r="AZ10580" s="3" t="s">
        <v>5420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207</v>
      </c>
      <c r="C10581" s="32" t="s">
        <v>33208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2" t="s">
        <v>19053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420</v>
      </c>
      <c r="AM10581" s="32"/>
      <c r="AN10581" s="32"/>
      <c r="AO10581" s="32" t="s">
        <v>5420</v>
      </c>
      <c r="AP10581" s="32"/>
      <c r="AQ10581" s="32"/>
      <c r="AR10581" s="32" t="s">
        <v>5420</v>
      </c>
      <c r="AS10581" s="32"/>
      <c r="AT10581" s="32"/>
      <c r="AU10581" s="32" t="s">
        <v>5420</v>
      </c>
      <c r="AV10581" s="32"/>
      <c r="AW10581" s="32"/>
      <c r="AX10581" s="32" t="s">
        <v>5420</v>
      </c>
      <c r="AY10581" s="32" t="s">
        <v>5420</v>
      </c>
      <c r="AZ10581" s="3" t="s">
        <v>5420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209</v>
      </c>
      <c r="C10582" s="32" t="s">
        <v>33210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2" t="s">
        <v>19053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420</v>
      </c>
      <c r="AM10582" s="32"/>
      <c r="AN10582" s="32"/>
      <c r="AO10582" s="32" t="s">
        <v>5420</v>
      </c>
      <c r="AP10582" s="32"/>
      <c r="AQ10582" s="32"/>
      <c r="AR10582" s="32" t="s">
        <v>5420</v>
      </c>
      <c r="AS10582" s="32"/>
      <c r="AT10582" s="32"/>
      <c r="AU10582" s="32" t="s">
        <v>5420</v>
      </c>
      <c r="AV10582" s="32"/>
      <c r="AW10582" s="32"/>
      <c r="AX10582" s="32" t="s">
        <v>5420</v>
      </c>
      <c r="AY10582" s="32" t="s">
        <v>5420</v>
      </c>
      <c r="AZ10582" s="3" t="s">
        <v>5420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211</v>
      </c>
      <c r="C10583" s="32" t="s">
        <v>33212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2" t="s">
        <v>19053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420</v>
      </c>
      <c r="AM10583" s="32"/>
      <c r="AN10583" s="32"/>
      <c r="AO10583" s="32" t="s">
        <v>5420</v>
      </c>
      <c r="AP10583" s="32"/>
      <c r="AQ10583" s="32"/>
      <c r="AR10583" s="32" t="s">
        <v>5420</v>
      </c>
      <c r="AS10583" s="32"/>
      <c r="AT10583" s="32"/>
      <c r="AU10583" s="32" t="s">
        <v>5420</v>
      </c>
      <c r="AV10583" s="32"/>
      <c r="AW10583" s="32"/>
      <c r="AX10583" s="32" t="s">
        <v>5420</v>
      </c>
      <c r="AY10583" s="32" t="s">
        <v>5420</v>
      </c>
      <c r="AZ10583" s="3" t="s">
        <v>5420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213</v>
      </c>
      <c r="C10584" s="32" t="s">
        <v>33214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2" t="s">
        <v>19053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420</v>
      </c>
      <c r="AM10584" s="32"/>
      <c r="AN10584" s="32"/>
      <c r="AO10584" s="32" t="s">
        <v>5420</v>
      </c>
      <c r="AP10584" s="32"/>
      <c r="AQ10584" s="32"/>
      <c r="AR10584" s="32" t="s">
        <v>5420</v>
      </c>
      <c r="AS10584" s="32"/>
      <c r="AT10584" s="32"/>
      <c r="AU10584" s="32" t="s">
        <v>5420</v>
      </c>
      <c r="AV10584" s="32"/>
      <c r="AW10584" s="32"/>
      <c r="AX10584" s="32" t="s">
        <v>5420</v>
      </c>
      <c r="AY10584" s="32" t="s">
        <v>5420</v>
      </c>
      <c r="AZ10584" s="3" t="s">
        <v>5420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215</v>
      </c>
      <c r="C10585" s="32" t="s">
        <v>33216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2" t="s">
        <v>19053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420</v>
      </c>
      <c r="AM10585" s="32"/>
      <c r="AN10585" s="32"/>
      <c r="AO10585" s="32" t="s">
        <v>5420</v>
      </c>
      <c r="AP10585" s="32"/>
      <c r="AQ10585" s="32"/>
      <c r="AR10585" s="32" t="s">
        <v>5420</v>
      </c>
      <c r="AS10585" s="32"/>
      <c r="AT10585" s="32"/>
      <c r="AU10585" s="32" t="s">
        <v>5420</v>
      </c>
      <c r="AV10585" s="32"/>
      <c r="AW10585" s="32"/>
      <c r="AX10585" s="32" t="s">
        <v>5420</v>
      </c>
      <c r="AY10585" s="32" t="s">
        <v>5420</v>
      </c>
      <c r="AZ10585" s="3" t="s">
        <v>5420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217</v>
      </c>
      <c r="C10586" s="32" t="s">
        <v>33218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2" t="s">
        <v>19053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420</v>
      </c>
      <c r="AM10586" s="32"/>
      <c r="AN10586" s="32"/>
      <c r="AO10586" s="32" t="s">
        <v>5420</v>
      </c>
      <c r="AP10586" s="32"/>
      <c r="AQ10586" s="32"/>
      <c r="AR10586" s="32" t="s">
        <v>5420</v>
      </c>
      <c r="AS10586" s="32"/>
      <c r="AT10586" s="32"/>
      <c r="AU10586" s="32" t="s">
        <v>5420</v>
      </c>
      <c r="AV10586" s="32"/>
      <c r="AW10586" s="32"/>
      <c r="AX10586" s="32" t="s">
        <v>5420</v>
      </c>
      <c r="AY10586" s="32" t="s">
        <v>5420</v>
      </c>
      <c r="AZ10586" s="3" t="s">
        <v>5420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219</v>
      </c>
      <c r="C10587" s="32" t="s">
        <v>33220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2" t="s">
        <v>19053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420</v>
      </c>
      <c r="AM10587" s="32"/>
      <c r="AN10587" s="32"/>
      <c r="AO10587" s="32" t="s">
        <v>5420</v>
      </c>
      <c r="AP10587" s="32"/>
      <c r="AQ10587" s="32"/>
      <c r="AR10587" s="32" t="s">
        <v>5420</v>
      </c>
      <c r="AS10587" s="32"/>
      <c r="AT10587" s="32"/>
      <c r="AU10587" s="32" t="s">
        <v>5420</v>
      </c>
      <c r="AV10587" s="32"/>
      <c r="AW10587" s="32"/>
      <c r="AX10587" s="32" t="s">
        <v>5420</v>
      </c>
      <c r="AY10587" s="32" t="s">
        <v>5420</v>
      </c>
      <c r="AZ10587" s="3" t="s">
        <v>5420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221</v>
      </c>
      <c r="C10588" s="32" t="s">
        <v>33222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2" t="s">
        <v>19053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420</v>
      </c>
      <c r="AM10588" s="32"/>
      <c r="AN10588" s="32"/>
      <c r="AO10588" s="32" t="s">
        <v>5420</v>
      </c>
      <c r="AP10588" s="32"/>
      <c r="AQ10588" s="32"/>
      <c r="AR10588" s="32" t="s">
        <v>5420</v>
      </c>
      <c r="AS10588" s="32"/>
      <c r="AT10588" s="32"/>
      <c r="AU10588" s="32" t="s">
        <v>5420</v>
      </c>
      <c r="AV10588" s="32"/>
      <c r="AW10588" s="32"/>
      <c r="AX10588" s="32" t="s">
        <v>5420</v>
      </c>
      <c r="AY10588" s="32" t="s">
        <v>5420</v>
      </c>
      <c r="AZ10588" s="3" t="s">
        <v>5420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223</v>
      </c>
      <c r="C10589" s="32" t="s">
        <v>33224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2" t="s">
        <v>19053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420</v>
      </c>
      <c r="AM10589" s="32"/>
      <c r="AN10589" s="32"/>
      <c r="AO10589" s="32" t="s">
        <v>5420</v>
      </c>
      <c r="AP10589" s="32"/>
      <c r="AQ10589" s="32"/>
      <c r="AR10589" s="32" t="s">
        <v>5420</v>
      </c>
      <c r="AS10589" s="32"/>
      <c r="AT10589" s="32"/>
      <c r="AU10589" s="32" t="s">
        <v>5420</v>
      </c>
      <c r="AV10589" s="32"/>
      <c r="AW10589" s="32"/>
      <c r="AX10589" s="32" t="s">
        <v>5420</v>
      </c>
      <c r="AY10589" s="32" t="s">
        <v>5420</v>
      </c>
      <c r="AZ10589" s="3" t="s">
        <v>5420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225</v>
      </c>
      <c r="C10590" s="32" t="s">
        <v>33226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2" t="s">
        <v>19053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420</v>
      </c>
      <c r="AM10590" s="32"/>
      <c r="AN10590" s="32"/>
      <c r="AO10590" s="32" t="s">
        <v>5420</v>
      </c>
      <c r="AP10590" s="32"/>
      <c r="AQ10590" s="32"/>
      <c r="AR10590" s="32" t="s">
        <v>5420</v>
      </c>
      <c r="AS10590" s="32"/>
      <c r="AT10590" s="32"/>
      <c r="AU10590" s="32" t="s">
        <v>5420</v>
      </c>
      <c r="AV10590" s="32"/>
      <c r="AW10590" s="32"/>
      <c r="AX10590" s="32" t="s">
        <v>5420</v>
      </c>
      <c r="AY10590" s="32" t="s">
        <v>5420</v>
      </c>
      <c r="AZ10590" s="3" t="s">
        <v>5420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227</v>
      </c>
      <c r="C10591" s="32" t="s">
        <v>33228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2" t="s">
        <v>19053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420</v>
      </c>
      <c r="AM10591" s="32"/>
      <c r="AN10591" s="32"/>
      <c r="AO10591" s="32" t="s">
        <v>5420</v>
      </c>
      <c r="AP10591" s="32"/>
      <c r="AQ10591" s="32"/>
      <c r="AR10591" s="32" t="s">
        <v>5420</v>
      </c>
      <c r="AS10591" s="32"/>
      <c r="AT10591" s="32"/>
      <c r="AU10591" s="32" t="s">
        <v>5420</v>
      </c>
      <c r="AV10591" s="32"/>
      <c r="AW10591" s="32"/>
      <c r="AX10591" s="32" t="s">
        <v>5420</v>
      </c>
      <c r="AY10591" s="32" t="s">
        <v>5420</v>
      </c>
      <c r="AZ10591" s="3" t="s">
        <v>5420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229</v>
      </c>
      <c r="C10592" s="32" t="s">
        <v>33230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2" t="s">
        <v>19053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420</v>
      </c>
      <c r="AM10592" s="32"/>
      <c r="AN10592" s="32"/>
      <c r="AO10592" s="32" t="s">
        <v>5420</v>
      </c>
      <c r="AP10592" s="32"/>
      <c r="AQ10592" s="32"/>
      <c r="AR10592" s="32" t="s">
        <v>5420</v>
      </c>
      <c r="AS10592" s="32"/>
      <c r="AT10592" s="32"/>
      <c r="AU10592" s="32" t="s">
        <v>5420</v>
      </c>
      <c r="AV10592" s="32"/>
      <c r="AW10592" s="32"/>
      <c r="AX10592" s="32" t="s">
        <v>5420</v>
      </c>
      <c r="AY10592" s="32" t="s">
        <v>5420</v>
      </c>
      <c r="AZ10592" s="3" t="s">
        <v>5420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231</v>
      </c>
      <c r="C10593" s="32" t="s">
        <v>33232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2" t="s">
        <v>19053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420</v>
      </c>
      <c r="AM10593" s="32"/>
      <c r="AN10593" s="32"/>
      <c r="AO10593" s="32" t="s">
        <v>5420</v>
      </c>
      <c r="AP10593" s="32"/>
      <c r="AQ10593" s="32"/>
      <c r="AR10593" s="32" t="s">
        <v>5420</v>
      </c>
      <c r="AS10593" s="32"/>
      <c r="AT10593" s="32"/>
      <c r="AU10593" s="32" t="s">
        <v>5420</v>
      </c>
      <c r="AV10593" s="32"/>
      <c r="AW10593" s="32"/>
      <c r="AX10593" s="32" t="s">
        <v>5420</v>
      </c>
      <c r="AY10593" s="32" t="s">
        <v>5420</v>
      </c>
      <c r="AZ10593" s="3" t="s">
        <v>5420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233</v>
      </c>
      <c r="C10594" s="32" t="s">
        <v>33234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2" t="s">
        <v>19053</v>
      </c>
      <c r="AH10594" s="32" t="s">
        <v>227</v>
      </c>
      <c r="AI10594" s="32" t="s">
        <v>33235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236</v>
      </c>
      <c r="AY10594" s="32" t="s">
        <v>4585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237</v>
      </c>
      <c r="C10595" s="32" t="s">
        <v>33238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2" t="s">
        <v>19053</v>
      </c>
      <c r="AH10595" s="32" t="s">
        <v>227</v>
      </c>
      <c r="AI10595" s="32" t="s">
        <v>33239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240</v>
      </c>
      <c r="AY10595" s="32" t="s">
        <v>33241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242</v>
      </c>
      <c r="C10596" s="32" t="s">
        <v>33243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2" t="s">
        <v>19053</v>
      </c>
      <c r="AH10596" s="32" t="s">
        <v>227</v>
      </c>
      <c r="AI10596" s="32" t="s">
        <v>33244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245</v>
      </c>
      <c r="AY10596" s="32" t="s">
        <v>4585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246</v>
      </c>
      <c r="C10597" s="32" t="s">
        <v>33247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2" t="s">
        <v>19053</v>
      </c>
      <c r="AH10597" s="32" t="s">
        <v>227</v>
      </c>
      <c r="AI10597" s="32" t="s">
        <v>33244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245</v>
      </c>
      <c r="AY10597" s="32" t="s">
        <v>4585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248</v>
      </c>
      <c r="C10598" s="32" t="s">
        <v>33249</v>
      </c>
      <c r="D10598" s="32" t="s">
        <v>2248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2" t="s">
        <v>19053</v>
      </c>
      <c r="AH10598" s="32" t="s">
        <v>33250</v>
      </c>
      <c r="AI10598" s="32" t="s">
        <v>33251</v>
      </c>
      <c r="AJ10598" s="32" t="s">
        <v>33252</v>
      </c>
      <c r="AK10598" s="32" t="s">
        <v>60</v>
      </c>
      <c r="AL10598" s="32" t="s">
        <v>33253</v>
      </c>
      <c r="AM10598" s="32" t="s">
        <v>33254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255</v>
      </c>
      <c r="AV10598" s="32" t="s">
        <v>33256</v>
      </c>
      <c r="AW10598" s="32">
        <v>3.50569</v>
      </c>
      <c r="AX10598" s="32" t="s">
        <v>33257</v>
      </c>
      <c r="AY10598" s="32" t="s">
        <v>33258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259</v>
      </c>
      <c r="C10599" s="32" t="s">
        <v>33260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2" t="s">
        <v>19053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261</v>
      </c>
      <c r="C10600" s="32" t="s">
        <v>33262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2" t="s">
        <v>19053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263</v>
      </c>
      <c r="C10601" s="32" t="s">
        <v>33264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2" t="s">
        <v>19053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265</v>
      </c>
      <c r="C10602" s="32" t="s">
        <v>33266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2" t="s">
        <v>19053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267</v>
      </c>
      <c r="C10603" s="32" t="s">
        <v>33268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2" t="s">
        <v>19053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269</v>
      </c>
      <c r="C10604" s="32" t="s">
        <v>33270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2" t="s">
        <v>19053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271</v>
      </c>
      <c r="C10605" s="32" t="s">
        <v>33272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2" t="s">
        <v>19053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273</v>
      </c>
      <c r="C10606" s="32" t="s">
        <v>33274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2" t="s">
        <v>19053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420</v>
      </c>
      <c r="AM10606" s="32"/>
      <c r="AN10606" s="32"/>
      <c r="AO10606" s="32" t="s">
        <v>5420</v>
      </c>
      <c r="AP10606" s="32"/>
      <c r="AQ10606" s="32"/>
      <c r="AR10606" s="32" t="s">
        <v>5420</v>
      </c>
      <c r="AS10606" s="32"/>
      <c r="AT10606" s="32"/>
      <c r="AU10606" s="32" t="s">
        <v>5420</v>
      </c>
      <c r="AV10606" s="32"/>
      <c r="AW10606" s="32"/>
      <c r="AX10606" s="32" t="s">
        <v>5420</v>
      </c>
      <c r="AY10606" s="32" t="s">
        <v>5420</v>
      </c>
      <c r="AZ10606" s="3" t="s">
        <v>5420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275</v>
      </c>
      <c r="C10607" s="32" t="s">
        <v>33276</v>
      </c>
      <c r="D10607" s="32" t="s">
        <v>84</v>
      </c>
      <c r="E10607" s="32" t="s">
        <v>18463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2" t="s">
        <v>19053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420</v>
      </c>
      <c r="AM10607" s="32"/>
      <c r="AN10607" s="32"/>
      <c r="AO10607" s="32" t="s">
        <v>5420</v>
      </c>
      <c r="AP10607" s="32"/>
      <c r="AQ10607" s="32"/>
      <c r="AR10607" s="32" t="s">
        <v>5420</v>
      </c>
      <c r="AS10607" s="32"/>
      <c r="AT10607" s="32"/>
      <c r="AU10607" s="32" t="s">
        <v>5420</v>
      </c>
      <c r="AV10607" s="32"/>
      <c r="AW10607" s="32"/>
      <c r="AX10607" s="32" t="s">
        <v>5420</v>
      </c>
      <c r="AY10607" s="32" t="s">
        <v>5420</v>
      </c>
      <c r="AZ10607" s="3" t="s">
        <v>5420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277</v>
      </c>
      <c r="C10608" s="32" t="s">
        <v>33278</v>
      </c>
      <c r="D10608" s="32" t="s">
        <v>84</v>
      </c>
      <c r="E10608" s="32" t="s">
        <v>18463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2" t="s">
        <v>19053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420</v>
      </c>
      <c r="AM10608" s="32"/>
      <c r="AN10608" s="32"/>
      <c r="AO10608" s="32" t="s">
        <v>5420</v>
      </c>
      <c r="AP10608" s="32"/>
      <c r="AQ10608" s="32"/>
      <c r="AR10608" s="32" t="s">
        <v>5420</v>
      </c>
      <c r="AS10608" s="32"/>
      <c r="AT10608" s="32"/>
      <c r="AU10608" s="32" t="s">
        <v>5420</v>
      </c>
      <c r="AV10608" s="32"/>
      <c r="AW10608" s="32"/>
      <c r="AX10608" s="32" t="s">
        <v>5420</v>
      </c>
      <c r="AY10608" s="32" t="s">
        <v>5420</v>
      </c>
      <c r="AZ10608" s="3" t="s">
        <v>5420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279</v>
      </c>
      <c r="C10609" s="32" t="s">
        <v>33280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2" t="s">
        <v>19053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420</v>
      </c>
      <c r="AM10609" s="32"/>
      <c r="AN10609" s="32"/>
      <c r="AO10609" s="32" t="s">
        <v>5420</v>
      </c>
      <c r="AP10609" s="32"/>
      <c r="AQ10609" s="32"/>
      <c r="AR10609" s="32" t="s">
        <v>5420</v>
      </c>
      <c r="AS10609" s="32"/>
      <c r="AT10609" s="32"/>
      <c r="AU10609" s="32" t="s">
        <v>5420</v>
      </c>
      <c r="AV10609" s="32"/>
      <c r="AW10609" s="32"/>
      <c r="AX10609" s="32" t="s">
        <v>5420</v>
      </c>
      <c r="AY10609" s="32" t="s">
        <v>5420</v>
      </c>
      <c r="AZ10609" s="3" t="s">
        <v>5420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281</v>
      </c>
      <c r="C10610" s="32" t="s">
        <v>33282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2" t="s">
        <v>19053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420</v>
      </c>
      <c r="AM10610" s="32"/>
      <c r="AN10610" s="32"/>
      <c r="AO10610" s="32" t="s">
        <v>5420</v>
      </c>
      <c r="AP10610" s="32"/>
      <c r="AQ10610" s="32"/>
      <c r="AR10610" s="32" t="s">
        <v>5420</v>
      </c>
      <c r="AS10610" s="32"/>
      <c r="AT10610" s="32"/>
      <c r="AU10610" s="32" t="s">
        <v>5420</v>
      </c>
      <c r="AV10610" s="32"/>
      <c r="AW10610" s="32"/>
      <c r="AX10610" s="32" t="s">
        <v>5420</v>
      </c>
      <c r="AY10610" s="32" t="s">
        <v>5420</v>
      </c>
      <c r="AZ10610" s="3" t="s">
        <v>5420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283</v>
      </c>
      <c r="C10611" s="32" t="s">
        <v>33284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2" t="s">
        <v>19053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420</v>
      </c>
      <c r="AM10611" s="32"/>
      <c r="AN10611" s="32"/>
      <c r="AO10611" s="32" t="s">
        <v>5420</v>
      </c>
      <c r="AP10611" s="32"/>
      <c r="AQ10611" s="32"/>
      <c r="AR10611" s="32" t="s">
        <v>5420</v>
      </c>
      <c r="AS10611" s="32"/>
      <c r="AT10611" s="32"/>
      <c r="AU10611" s="32" t="s">
        <v>5420</v>
      </c>
      <c r="AV10611" s="32"/>
      <c r="AW10611" s="32"/>
      <c r="AX10611" s="32" t="s">
        <v>5420</v>
      </c>
      <c r="AY10611" s="32" t="s">
        <v>5420</v>
      </c>
      <c r="AZ10611" s="3" t="s">
        <v>5420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285</v>
      </c>
      <c r="C10612" s="32" t="s">
        <v>33286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2" t="s">
        <v>19053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420</v>
      </c>
      <c r="AM10612" s="32"/>
      <c r="AN10612" s="32"/>
      <c r="AO10612" s="32" t="s">
        <v>5420</v>
      </c>
      <c r="AP10612" s="32"/>
      <c r="AQ10612" s="32"/>
      <c r="AR10612" s="32" t="s">
        <v>5420</v>
      </c>
      <c r="AS10612" s="32"/>
      <c r="AT10612" s="32"/>
      <c r="AU10612" s="32" t="s">
        <v>5420</v>
      </c>
      <c r="AV10612" s="32"/>
      <c r="AW10612" s="32"/>
      <c r="AX10612" s="32" t="s">
        <v>5420</v>
      </c>
      <c r="AY10612" s="32" t="s">
        <v>5420</v>
      </c>
      <c r="AZ10612" s="3" t="s">
        <v>5420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287</v>
      </c>
      <c r="C10613" s="32" t="s">
        <v>33288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2" t="s">
        <v>19053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420</v>
      </c>
      <c r="AM10613" s="32"/>
      <c r="AN10613" s="32"/>
      <c r="AO10613" s="32" t="s">
        <v>5420</v>
      </c>
      <c r="AP10613" s="32"/>
      <c r="AQ10613" s="32"/>
      <c r="AR10613" s="32" t="s">
        <v>5420</v>
      </c>
      <c r="AS10613" s="32"/>
      <c r="AT10613" s="32"/>
      <c r="AU10613" s="32" t="s">
        <v>5420</v>
      </c>
      <c r="AV10613" s="32"/>
      <c r="AW10613" s="32"/>
      <c r="AX10613" s="32" t="s">
        <v>5420</v>
      </c>
      <c r="AY10613" s="32" t="s">
        <v>5420</v>
      </c>
      <c r="AZ10613" s="3" t="s">
        <v>5420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289</v>
      </c>
      <c r="C10614" s="32" t="s">
        <v>33290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2" t="s">
        <v>19053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420</v>
      </c>
      <c r="AM10614" s="32"/>
      <c r="AN10614" s="32"/>
      <c r="AO10614" s="32" t="s">
        <v>5420</v>
      </c>
      <c r="AP10614" s="32"/>
      <c r="AQ10614" s="32"/>
      <c r="AR10614" s="32" t="s">
        <v>5420</v>
      </c>
      <c r="AS10614" s="32"/>
      <c r="AT10614" s="32"/>
      <c r="AU10614" s="32" t="s">
        <v>5420</v>
      </c>
      <c r="AV10614" s="32"/>
      <c r="AW10614" s="32"/>
      <c r="AX10614" s="32" t="s">
        <v>5420</v>
      </c>
      <c r="AY10614" s="32" t="s">
        <v>5420</v>
      </c>
      <c r="AZ10614" s="3" t="s">
        <v>5420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291</v>
      </c>
      <c r="C10615" s="32" t="s">
        <v>33292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2" t="s">
        <v>19053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420</v>
      </c>
      <c r="AM10615" s="32"/>
      <c r="AN10615" s="32"/>
      <c r="AO10615" s="32" t="s">
        <v>5420</v>
      </c>
      <c r="AP10615" s="32"/>
      <c r="AQ10615" s="32"/>
      <c r="AR10615" s="32" t="s">
        <v>5420</v>
      </c>
      <c r="AS10615" s="32"/>
      <c r="AT10615" s="32"/>
      <c r="AU10615" s="32" t="s">
        <v>5420</v>
      </c>
      <c r="AV10615" s="32"/>
      <c r="AW10615" s="32"/>
      <c r="AX10615" s="32" t="s">
        <v>5420</v>
      </c>
      <c r="AY10615" s="32" t="s">
        <v>5420</v>
      </c>
      <c r="AZ10615" s="3" t="s">
        <v>5420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293</v>
      </c>
      <c r="C10616" s="32" t="s">
        <v>33294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2" t="s">
        <v>19053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420</v>
      </c>
      <c r="AM10616" s="32"/>
      <c r="AN10616" s="32"/>
      <c r="AO10616" s="32" t="s">
        <v>5420</v>
      </c>
      <c r="AP10616" s="32"/>
      <c r="AQ10616" s="32"/>
      <c r="AR10616" s="32" t="s">
        <v>5420</v>
      </c>
      <c r="AS10616" s="32"/>
      <c r="AT10616" s="32"/>
      <c r="AU10616" s="32" t="s">
        <v>5420</v>
      </c>
      <c r="AV10616" s="32"/>
      <c r="AW10616" s="32"/>
      <c r="AX10616" s="32" t="s">
        <v>5420</v>
      </c>
      <c r="AY10616" s="32" t="s">
        <v>5420</v>
      </c>
      <c r="AZ10616" s="3" t="s">
        <v>5420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295</v>
      </c>
      <c r="C10617" s="32" t="s">
        <v>33296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2" t="s">
        <v>19053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420</v>
      </c>
      <c r="AM10617" s="32"/>
      <c r="AN10617" s="32"/>
      <c r="AO10617" s="32" t="s">
        <v>5420</v>
      </c>
      <c r="AP10617" s="32"/>
      <c r="AQ10617" s="32"/>
      <c r="AR10617" s="32" t="s">
        <v>5420</v>
      </c>
      <c r="AS10617" s="32"/>
      <c r="AT10617" s="32"/>
      <c r="AU10617" s="32" t="s">
        <v>5420</v>
      </c>
      <c r="AV10617" s="32"/>
      <c r="AW10617" s="32"/>
      <c r="AX10617" s="32" t="s">
        <v>5420</v>
      </c>
      <c r="AY10617" s="32" t="s">
        <v>5420</v>
      </c>
      <c r="AZ10617" s="3" t="s">
        <v>5420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297</v>
      </c>
      <c r="C10618" s="32" t="s">
        <v>33298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2" t="s">
        <v>19053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420</v>
      </c>
      <c r="AM10618" s="32"/>
      <c r="AN10618" s="32"/>
      <c r="AO10618" s="32" t="s">
        <v>5420</v>
      </c>
      <c r="AP10618" s="32"/>
      <c r="AQ10618" s="32"/>
      <c r="AR10618" s="32" t="s">
        <v>5420</v>
      </c>
      <c r="AS10618" s="32"/>
      <c r="AT10618" s="32"/>
      <c r="AU10618" s="32" t="s">
        <v>5420</v>
      </c>
      <c r="AV10618" s="32"/>
      <c r="AW10618" s="32"/>
      <c r="AX10618" s="32" t="s">
        <v>5420</v>
      </c>
      <c r="AY10618" s="32" t="s">
        <v>5420</v>
      </c>
      <c r="AZ10618" s="3" t="s">
        <v>5420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299</v>
      </c>
      <c r="C10619" s="32" t="s">
        <v>33300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2" t="s">
        <v>19053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420</v>
      </c>
      <c r="AM10619" s="32"/>
      <c r="AN10619" s="32"/>
      <c r="AO10619" s="32" t="s">
        <v>5420</v>
      </c>
      <c r="AP10619" s="32"/>
      <c r="AQ10619" s="32"/>
      <c r="AR10619" s="32" t="s">
        <v>5420</v>
      </c>
      <c r="AS10619" s="32"/>
      <c r="AT10619" s="32"/>
      <c r="AU10619" s="32" t="s">
        <v>5420</v>
      </c>
      <c r="AV10619" s="32"/>
      <c r="AW10619" s="32"/>
      <c r="AX10619" s="32" t="s">
        <v>5420</v>
      </c>
      <c r="AY10619" s="32" t="s">
        <v>5420</v>
      </c>
      <c r="AZ10619" s="3" t="s">
        <v>5420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301</v>
      </c>
      <c r="C10620" s="32" t="s">
        <v>33302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2" t="s">
        <v>19053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420</v>
      </c>
      <c r="AM10620" s="32"/>
      <c r="AN10620" s="32"/>
      <c r="AO10620" s="32" t="s">
        <v>5420</v>
      </c>
      <c r="AP10620" s="32"/>
      <c r="AQ10620" s="32"/>
      <c r="AR10620" s="32" t="s">
        <v>5420</v>
      </c>
      <c r="AS10620" s="32"/>
      <c r="AT10620" s="32"/>
      <c r="AU10620" s="32" t="s">
        <v>5420</v>
      </c>
      <c r="AV10620" s="32"/>
      <c r="AW10620" s="32"/>
      <c r="AX10620" s="32" t="s">
        <v>5420</v>
      </c>
      <c r="AY10620" s="32" t="s">
        <v>5420</v>
      </c>
      <c r="AZ10620" s="3" t="s">
        <v>5420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303</v>
      </c>
      <c r="C10621" s="32" t="s">
        <v>33304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2" t="s">
        <v>19053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420</v>
      </c>
      <c r="AM10621" s="32"/>
      <c r="AN10621" s="32"/>
      <c r="AO10621" s="32" t="s">
        <v>5420</v>
      </c>
      <c r="AP10621" s="32"/>
      <c r="AQ10621" s="32"/>
      <c r="AR10621" s="32" t="s">
        <v>5420</v>
      </c>
      <c r="AS10621" s="32"/>
      <c r="AT10621" s="32"/>
      <c r="AU10621" s="32" t="s">
        <v>5420</v>
      </c>
      <c r="AV10621" s="32"/>
      <c r="AW10621" s="32"/>
      <c r="AX10621" s="32" t="s">
        <v>5420</v>
      </c>
      <c r="AY10621" s="32" t="s">
        <v>5420</v>
      </c>
      <c r="AZ10621" s="3" t="s">
        <v>5420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305</v>
      </c>
      <c r="C10622" s="32" t="s">
        <v>33306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2" t="s">
        <v>19053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420</v>
      </c>
      <c r="AM10622" s="32"/>
      <c r="AN10622" s="32"/>
      <c r="AO10622" s="32" t="s">
        <v>5420</v>
      </c>
      <c r="AP10622" s="32"/>
      <c r="AQ10622" s="32"/>
      <c r="AR10622" s="32" t="s">
        <v>5420</v>
      </c>
      <c r="AS10622" s="32"/>
      <c r="AT10622" s="32"/>
      <c r="AU10622" s="32" t="s">
        <v>5420</v>
      </c>
      <c r="AV10622" s="32"/>
      <c r="AW10622" s="32"/>
      <c r="AX10622" s="32" t="s">
        <v>5420</v>
      </c>
      <c r="AY10622" s="32" t="s">
        <v>5420</v>
      </c>
      <c r="AZ10622" s="3" t="s">
        <v>5420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307</v>
      </c>
      <c r="C10623" s="32" t="s">
        <v>33308</v>
      </c>
      <c r="D10623" s="32" t="s">
        <v>1293</v>
      </c>
      <c r="E10623" s="32" t="s">
        <v>1294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2" t="s">
        <v>19053</v>
      </c>
      <c r="AH10623" s="32" t="s">
        <v>33309</v>
      </c>
      <c r="AI10623" s="32" t="s">
        <v>33310</v>
      </c>
      <c r="AJ10623" s="32" t="s">
        <v>33311</v>
      </c>
      <c r="AK10623" s="32" t="s">
        <v>60</v>
      </c>
      <c r="AL10623" s="32" t="s">
        <v>33312</v>
      </c>
      <c r="AM10623" s="32" t="s">
        <v>33313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314</v>
      </c>
      <c r="AV10623" s="32" t="s">
        <v>33315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316</v>
      </c>
      <c r="C10624" s="32" t="s">
        <v>33317</v>
      </c>
      <c r="D10624" s="32" t="s">
        <v>1293</v>
      </c>
      <c r="E10624" s="32" t="s">
        <v>1294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2" t="s">
        <v>19053</v>
      </c>
      <c r="AH10624" s="32" t="s">
        <v>33309</v>
      </c>
      <c r="AI10624" s="32" t="s">
        <v>33310</v>
      </c>
      <c r="AJ10624" s="32" t="s">
        <v>33311</v>
      </c>
      <c r="AK10624" s="32" t="s">
        <v>60</v>
      </c>
      <c r="AL10624" s="32" t="s">
        <v>33312</v>
      </c>
      <c r="AM10624" s="32" t="s">
        <v>33313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314</v>
      </c>
      <c r="AV10624" s="32" t="s">
        <v>33315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318</v>
      </c>
      <c r="C10625" s="32" t="s">
        <v>33319</v>
      </c>
      <c r="D10625" s="32" t="s">
        <v>1293</v>
      </c>
      <c r="E10625" s="32" t="s">
        <v>1294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2" t="s">
        <v>19053</v>
      </c>
      <c r="AH10625" s="32" t="s">
        <v>33309</v>
      </c>
      <c r="AI10625" s="32" t="s">
        <v>33310</v>
      </c>
      <c r="AJ10625" s="32" t="s">
        <v>33311</v>
      </c>
      <c r="AK10625" s="32" t="s">
        <v>60</v>
      </c>
      <c r="AL10625" s="32" t="s">
        <v>33312</v>
      </c>
      <c r="AM10625" s="32" t="s">
        <v>33313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314</v>
      </c>
      <c r="AV10625" s="32" t="s">
        <v>33315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320</v>
      </c>
      <c r="C10626" s="32" t="s">
        <v>33321</v>
      </c>
      <c r="D10626" s="32" t="s">
        <v>1293</v>
      </c>
      <c r="E10626" s="32" t="s">
        <v>1294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2" t="s">
        <v>19053</v>
      </c>
      <c r="AH10626" s="32" t="s">
        <v>33309</v>
      </c>
      <c r="AI10626" s="32" t="s">
        <v>33310</v>
      </c>
      <c r="AJ10626" s="32" t="s">
        <v>33311</v>
      </c>
      <c r="AK10626" s="32" t="s">
        <v>60</v>
      </c>
      <c r="AL10626" s="32" t="s">
        <v>33312</v>
      </c>
      <c r="AM10626" s="32" t="s">
        <v>33313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314</v>
      </c>
      <c r="AV10626" s="32" t="s">
        <v>33315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322</v>
      </c>
      <c r="C10627" s="32" t="s">
        <v>33323</v>
      </c>
      <c r="D10627" s="32" t="s">
        <v>1293</v>
      </c>
      <c r="E10627" s="32" t="s">
        <v>1294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2" t="s">
        <v>19053</v>
      </c>
      <c r="AH10627" s="32" t="s">
        <v>33309</v>
      </c>
      <c r="AI10627" s="32" t="s">
        <v>33310</v>
      </c>
      <c r="AJ10627" s="32" t="s">
        <v>33311</v>
      </c>
      <c r="AK10627" s="32" t="s">
        <v>60</v>
      </c>
      <c r="AL10627" s="32" t="s">
        <v>33312</v>
      </c>
      <c r="AM10627" s="32" t="s">
        <v>33313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314</v>
      </c>
      <c r="AV10627" s="32" t="s">
        <v>33315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324</v>
      </c>
      <c r="C10628" s="32" t="s">
        <v>33325</v>
      </c>
      <c r="D10628" s="32" t="s">
        <v>1293</v>
      </c>
      <c r="E10628" s="32" t="s">
        <v>1294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2" t="s">
        <v>19053</v>
      </c>
      <c r="AH10628" s="32" t="s">
        <v>33309</v>
      </c>
      <c r="AI10628" s="32" t="s">
        <v>33310</v>
      </c>
      <c r="AJ10628" s="32" t="s">
        <v>33311</v>
      </c>
      <c r="AK10628" s="32" t="s">
        <v>60</v>
      </c>
      <c r="AL10628" s="32" t="s">
        <v>33312</v>
      </c>
      <c r="AM10628" s="32" t="s">
        <v>33313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314</v>
      </c>
      <c r="AV10628" s="32" t="s">
        <v>33315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326</v>
      </c>
      <c r="C10629" s="32" t="s">
        <v>33327</v>
      </c>
      <c r="D10629" s="32" t="s">
        <v>1293</v>
      </c>
      <c r="E10629" s="32" t="s">
        <v>1294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2" t="s">
        <v>19053</v>
      </c>
      <c r="AH10629" s="32" t="s">
        <v>33309</v>
      </c>
      <c r="AI10629" s="32" t="s">
        <v>33310</v>
      </c>
      <c r="AJ10629" s="32" t="s">
        <v>33311</v>
      </c>
      <c r="AK10629" s="32" t="s">
        <v>60</v>
      </c>
      <c r="AL10629" s="32" t="s">
        <v>33312</v>
      </c>
      <c r="AM10629" s="32" t="s">
        <v>33313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314</v>
      </c>
      <c r="AV10629" s="32" t="s">
        <v>33315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328</v>
      </c>
      <c r="C10630" s="32" t="s">
        <v>33329</v>
      </c>
      <c r="D10630" s="32" t="s">
        <v>1293</v>
      </c>
      <c r="E10630" s="32" t="s">
        <v>1294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2" t="s">
        <v>19053</v>
      </c>
      <c r="AH10630" s="32" t="s">
        <v>33309</v>
      </c>
      <c r="AI10630" s="32" t="s">
        <v>33310</v>
      </c>
      <c r="AJ10630" s="32" t="s">
        <v>33311</v>
      </c>
      <c r="AK10630" s="32" t="s">
        <v>60</v>
      </c>
      <c r="AL10630" s="32" t="s">
        <v>33312</v>
      </c>
      <c r="AM10630" s="32" t="s">
        <v>33313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314</v>
      </c>
      <c r="AV10630" s="32" t="s">
        <v>33315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330</v>
      </c>
      <c r="C10631" s="32" t="s">
        <v>33331</v>
      </c>
      <c r="D10631" s="32" t="s">
        <v>1293</v>
      </c>
      <c r="E10631" s="32" t="s">
        <v>1294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2" t="s">
        <v>19053</v>
      </c>
      <c r="AH10631" s="32" t="s">
        <v>33309</v>
      </c>
      <c r="AI10631" s="32" t="s">
        <v>33310</v>
      </c>
      <c r="AJ10631" s="32" t="s">
        <v>33311</v>
      </c>
      <c r="AK10631" s="32" t="s">
        <v>60</v>
      </c>
      <c r="AL10631" s="32" t="s">
        <v>33312</v>
      </c>
      <c r="AM10631" s="32" t="s">
        <v>33313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314</v>
      </c>
      <c r="AV10631" s="32" t="s">
        <v>33315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332</v>
      </c>
      <c r="C10632" s="32" t="s">
        <v>33333</v>
      </c>
      <c r="D10632" s="32" t="s">
        <v>1293</v>
      </c>
      <c r="E10632" s="32" t="s">
        <v>1294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2" t="s">
        <v>19053</v>
      </c>
      <c r="AH10632" s="32" t="s">
        <v>33309</v>
      </c>
      <c r="AI10632" s="32" t="s">
        <v>33310</v>
      </c>
      <c r="AJ10632" s="32" t="s">
        <v>33311</v>
      </c>
      <c r="AK10632" s="32" t="s">
        <v>60</v>
      </c>
      <c r="AL10632" s="32" t="s">
        <v>33312</v>
      </c>
      <c r="AM10632" s="32" t="s">
        <v>33313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314</v>
      </c>
      <c r="AV10632" s="32" t="s">
        <v>33315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334</v>
      </c>
      <c r="C10633" s="32" t="s">
        <v>33335</v>
      </c>
      <c r="D10633" s="32" t="s">
        <v>1293</v>
      </c>
      <c r="E10633" s="32" t="s">
        <v>1294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2" t="s">
        <v>19053</v>
      </c>
      <c r="AH10633" s="32" t="s">
        <v>33309</v>
      </c>
      <c r="AI10633" s="32" t="s">
        <v>33310</v>
      </c>
      <c r="AJ10633" s="32" t="s">
        <v>33311</v>
      </c>
      <c r="AK10633" s="32" t="s">
        <v>60</v>
      </c>
      <c r="AL10633" s="32" t="s">
        <v>33312</v>
      </c>
      <c r="AM10633" s="32" t="s">
        <v>33313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314</v>
      </c>
      <c r="AV10633" s="32" t="s">
        <v>33315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336</v>
      </c>
      <c r="C10634" s="32" t="s">
        <v>33337</v>
      </c>
      <c r="D10634" s="32" t="s">
        <v>1293</v>
      </c>
      <c r="E10634" s="32" t="s">
        <v>1294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2" t="s">
        <v>19053</v>
      </c>
      <c r="AH10634" s="32" t="s">
        <v>33309</v>
      </c>
      <c r="AI10634" s="32" t="s">
        <v>33310</v>
      </c>
      <c r="AJ10634" s="32" t="s">
        <v>33311</v>
      </c>
      <c r="AK10634" s="32" t="s">
        <v>60</v>
      </c>
      <c r="AL10634" s="32" t="s">
        <v>33312</v>
      </c>
      <c r="AM10634" s="32" t="s">
        <v>33313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314</v>
      </c>
      <c r="AV10634" s="32" t="s">
        <v>33315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338</v>
      </c>
      <c r="C10635" s="32" t="s">
        <v>33339</v>
      </c>
      <c r="D10635" s="32" t="s">
        <v>1293</v>
      </c>
      <c r="E10635" s="32" t="s">
        <v>1294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2" t="s">
        <v>19053</v>
      </c>
      <c r="AH10635" s="32" t="s">
        <v>33309</v>
      </c>
      <c r="AI10635" s="32" t="s">
        <v>33310</v>
      </c>
      <c r="AJ10635" s="32" t="s">
        <v>33311</v>
      </c>
      <c r="AK10635" s="32" t="s">
        <v>60</v>
      </c>
      <c r="AL10635" s="32" t="s">
        <v>33312</v>
      </c>
      <c r="AM10635" s="32" t="s">
        <v>33313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314</v>
      </c>
      <c r="AV10635" s="32" t="s">
        <v>33315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340</v>
      </c>
      <c r="C10636" s="32" t="s">
        <v>33341</v>
      </c>
      <c r="D10636" s="32" t="s">
        <v>1293</v>
      </c>
      <c r="E10636" s="32" t="s">
        <v>1294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2" t="s">
        <v>19053</v>
      </c>
      <c r="AH10636" s="32" t="s">
        <v>33309</v>
      </c>
      <c r="AI10636" s="32" t="s">
        <v>33310</v>
      </c>
      <c r="AJ10636" s="32" t="s">
        <v>33311</v>
      </c>
      <c r="AK10636" s="32" t="s">
        <v>60</v>
      </c>
      <c r="AL10636" s="32" t="s">
        <v>33312</v>
      </c>
      <c r="AM10636" s="32" t="s">
        <v>33313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314</v>
      </c>
      <c r="AV10636" s="32" t="s">
        <v>33315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342</v>
      </c>
      <c r="C10637" s="32" t="s">
        <v>33343</v>
      </c>
      <c r="D10637" s="32" t="s">
        <v>1293</v>
      </c>
      <c r="E10637" s="32" t="s">
        <v>1294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2" t="s">
        <v>19053</v>
      </c>
      <c r="AH10637" s="32" t="s">
        <v>33309</v>
      </c>
      <c r="AI10637" s="32" t="s">
        <v>33310</v>
      </c>
      <c r="AJ10637" s="32" t="s">
        <v>33311</v>
      </c>
      <c r="AK10637" s="32" t="s">
        <v>60</v>
      </c>
      <c r="AL10637" s="32" t="s">
        <v>33312</v>
      </c>
      <c r="AM10637" s="32" t="s">
        <v>33313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314</v>
      </c>
      <c r="AV10637" s="32" t="s">
        <v>33315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344</v>
      </c>
      <c r="C10638" s="32" t="s">
        <v>33345</v>
      </c>
      <c r="D10638" s="32" t="s">
        <v>1293</v>
      </c>
      <c r="E10638" s="32" t="s">
        <v>1294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2" t="s">
        <v>19053</v>
      </c>
      <c r="AH10638" s="32" t="s">
        <v>33309</v>
      </c>
      <c r="AI10638" s="32" t="s">
        <v>33310</v>
      </c>
      <c r="AJ10638" s="32" t="s">
        <v>33311</v>
      </c>
      <c r="AK10638" s="32" t="s">
        <v>60</v>
      </c>
      <c r="AL10638" s="32" t="s">
        <v>33312</v>
      </c>
      <c r="AM10638" s="32" t="s">
        <v>33313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314</v>
      </c>
      <c r="AV10638" s="32" t="s">
        <v>33315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346</v>
      </c>
      <c r="C10639" s="32" t="s">
        <v>33347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2" t="s">
        <v>19053</v>
      </c>
      <c r="AH10639" s="32" t="s">
        <v>14492</v>
      </c>
      <c r="AI10639" s="32" t="s">
        <v>14493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435</v>
      </c>
      <c r="AV10639" s="32" t="s">
        <v>14436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348</v>
      </c>
      <c r="C10640" s="32" t="s">
        <v>33349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2" t="s">
        <v>19053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420</v>
      </c>
      <c r="AM10640" s="32"/>
      <c r="AN10640" s="32"/>
      <c r="AO10640" s="32" t="s">
        <v>5420</v>
      </c>
      <c r="AP10640" s="32"/>
      <c r="AQ10640" s="32"/>
      <c r="AR10640" s="32" t="s">
        <v>5420</v>
      </c>
      <c r="AS10640" s="32"/>
      <c r="AT10640" s="32"/>
      <c r="AU10640" s="32" t="s">
        <v>5420</v>
      </c>
      <c r="AV10640" s="32"/>
      <c r="AW10640" s="32"/>
      <c r="AX10640" s="32" t="s">
        <v>5420</v>
      </c>
      <c r="AY10640" s="32" t="s">
        <v>5420</v>
      </c>
      <c r="AZ10640" s="3" t="s">
        <v>5420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350</v>
      </c>
      <c r="C10641" s="32" t="s">
        <v>33351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2" t="s">
        <v>19053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420</v>
      </c>
      <c r="AM10641" s="32"/>
      <c r="AN10641" s="32"/>
      <c r="AO10641" s="32" t="s">
        <v>5420</v>
      </c>
      <c r="AP10641" s="32"/>
      <c r="AQ10641" s="32"/>
      <c r="AR10641" s="32" t="s">
        <v>5420</v>
      </c>
      <c r="AS10641" s="32"/>
      <c r="AT10641" s="32"/>
      <c r="AU10641" s="32" t="s">
        <v>5420</v>
      </c>
      <c r="AV10641" s="32"/>
      <c r="AW10641" s="32"/>
      <c r="AX10641" s="32" t="s">
        <v>5420</v>
      </c>
      <c r="AY10641" s="32" t="s">
        <v>5420</v>
      </c>
      <c r="AZ10641" s="3" t="s">
        <v>5420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352</v>
      </c>
      <c r="C10642" s="32" t="s">
        <v>33353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2" t="s">
        <v>19053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420</v>
      </c>
      <c r="AM10642" s="32"/>
      <c r="AN10642" s="32"/>
      <c r="AO10642" s="32" t="s">
        <v>5420</v>
      </c>
      <c r="AP10642" s="32"/>
      <c r="AQ10642" s="32"/>
      <c r="AR10642" s="32" t="s">
        <v>5420</v>
      </c>
      <c r="AS10642" s="32"/>
      <c r="AT10642" s="32"/>
      <c r="AU10642" s="32" t="s">
        <v>5420</v>
      </c>
      <c r="AV10642" s="32"/>
      <c r="AW10642" s="32"/>
      <c r="AX10642" s="32" t="s">
        <v>5420</v>
      </c>
      <c r="AY10642" s="32" t="s">
        <v>5420</v>
      </c>
      <c r="AZ10642" s="3" t="s">
        <v>5420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354</v>
      </c>
      <c r="C10643" s="32" t="s">
        <v>33355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2" t="s">
        <v>19053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420</v>
      </c>
      <c r="AM10643" s="32"/>
      <c r="AN10643" s="32"/>
      <c r="AO10643" s="32" t="s">
        <v>5420</v>
      </c>
      <c r="AP10643" s="32"/>
      <c r="AQ10643" s="32"/>
      <c r="AR10643" s="32" t="s">
        <v>5420</v>
      </c>
      <c r="AS10643" s="32"/>
      <c r="AT10643" s="32"/>
      <c r="AU10643" s="32" t="s">
        <v>5420</v>
      </c>
      <c r="AV10643" s="32"/>
      <c r="AW10643" s="32"/>
      <c r="AX10643" s="32" t="s">
        <v>5420</v>
      </c>
      <c r="AY10643" s="32" t="s">
        <v>5420</v>
      </c>
      <c r="AZ10643" s="3" t="s">
        <v>5420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356</v>
      </c>
      <c r="C10644" s="32" t="s">
        <v>33357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2" t="s">
        <v>19053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420</v>
      </c>
      <c r="AM10644" s="32"/>
      <c r="AN10644" s="32"/>
      <c r="AO10644" s="32" t="s">
        <v>5420</v>
      </c>
      <c r="AP10644" s="32"/>
      <c r="AQ10644" s="32"/>
      <c r="AR10644" s="32" t="s">
        <v>5420</v>
      </c>
      <c r="AS10644" s="32"/>
      <c r="AT10644" s="32"/>
      <c r="AU10644" s="32" t="s">
        <v>5420</v>
      </c>
      <c r="AV10644" s="32"/>
      <c r="AW10644" s="32"/>
      <c r="AX10644" s="32" t="s">
        <v>5420</v>
      </c>
      <c r="AY10644" s="32" t="s">
        <v>5420</v>
      </c>
      <c r="AZ10644" s="3" t="s">
        <v>5420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358</v>
      </c>
      <c r="C10645" s="32" t="s">
        <v>33359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2" t="s">
        <v>19053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420</v>
      </c>
      <c r="AM10645" s="32"/>
      <c r="AN10645" s="32"/>
      <c r="AO10645" s="32" t="s">
        <v>5420</v>
      </c>
      <c r="AP10645" s="32"/>
      <c r="AQ10645" s="32"/>
      <c r="AR10645" s="32" t="s">
        <v>5420</v>
      </c>
      <c r="AS10645" s="32"/>
      <c r="AT10645" s="32"/>
      <c r="AU10645" s="32" t="s">
        <v>5420</v>
      </c>
      <c r="AV10645" s="32"/>
      <c r="AW10645" s="32"/>
      <c r="AX10645" s="32" t="s">
        <v>5420</v>
      </c>
      <c r="AY10645" s="32" t="s">
        <v>5420</v>
      </c>
      <c r="AZ10645" s="3" t="s">
        <v>5420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360</v>
      </c>
      <c r="C10646" s="32" t="s">
        <v>33361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2" t="s">
        <v>19053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420</v>
      </c>
      <c r="AM10646" s="32"/>
      <c r="AN10646" s="32"/>
      <c r="AO10646" s="32" t="s">
        <v>5420</v>
      </c>
      <c r="AP10646" s="32"/>
      <c r="AQ10646" s="32"/>
      <c r="AR10646" s="32" t="s">
        <v>5420</v>
      </c>
      <c r="AS10646" s="32"/>
      <c r="AT10646" s="32"/>
      <c r="AU10646" s="32" t="s">
        <v>5420</v>
      </c>
      <c r="AV10646" s="32"/>
      <c r="AW10646" s="32"/>
      <c r="AX10646" s="32" t="s">
        <v>5420</v>
      </c>
      <c r="AY10646" s="32" t="s">
        <v>5420</v>
      </c>
      <c r="AZ10646" s="3" t="s">
        <v>5420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362</v>
      </c>
      <c r="C10647" s="32" t="s">
        <v>33363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2" t="s">
        <v>19053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420</v>
      </c>
      <c r="AM10647" s="32"/>
      <c r="AN10647" s="32"/>
      <c r="AO10647" s="32" t="s">
        <v>5420</v>
      </c>
      <c r="AP10647" s="32"/>
      <c r="AQ10647" s="32"/>
      <c r="AR10647" s="32" t="s">
        <v>5420</v>
      </c>
      <c r="AS10647" s="32"/>
      <c r="AT10647" s="32"/>
      <c r="AU10647" s="32" t="s">
        <v>5420</v>
      </c>
      <c r="AV10647" s="32"/>
      <c r="AW10647" s="32"/>
      <c r="AX10647" s="32" t="s">
        <v>5420</v>
      </c>
      <c r="AY10647" s="32" t="s">
        <v>5420</v>
      </c>
      <c r="AZ10647" s="3" t="s">
        <v>5420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364</v>
      </c>
      <c r="C10648" s="32" t="s">
        <v>33365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2" t="s">
        <v>19053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420</v>
      </c>
      <c r="AM10648" s="32"/>
      <c r="AN10648" s="32"/>
      <c r="AO10648" s="32" t="s">
        <v>5420</v>
      </c>
      <c r="AP10648" s="32"/>
      <c r="AQ10648" s="32"/>
      <c r="AR10648" s="32" t="s">
        <v>5420</v>
      </c>
      <c r="AS10648" s="32"/>
      <c r="AT10648" s="32"/>
      <c r="AU10648" s="32" t="s">
        <v>5420</v>
      </c>
      <c r="AV10648" s="32"/>
      <c r="AW10648" s="32"/>
      <c r="AX10648" s="32" t="s">
        <v>5420</v>
      </c>
      <c r="AY10648" s="32" t="s">
        <v>5420</v>
      </c>
      <c r="AZ10648" s="3" t="s">
        <v>5420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366</v>
      </c>
      <c r="C10649" s="32" t="s">
        <v>33367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2" t="s">
        <v>19053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420</v>
      </c>
      <c r="AM10649" s="32"/>
      <c r="AN10649" s="32"/>
      <c r="AO10649" s="32" t="s">
        <v>5420</v>
      </c>
      <c r="AP10649" s="32"/>
      <c r="AQ10649" s="32"/>
      <c r="AR10649" s="32" t="s">
        <v>5420</v>
      </c>
      <c r="AS10649" s="32"/>
      <c r="AT10649" s="32"/>
      <c r="AU10649" s="32" t="s">
        <v>5420</v>
      </c>
      <c r="AV10649" s="32"/>
      <c r="AW10649" s="32"/>
      <c r="AX10649" s="32" t="s">
        <v>5420</v>
      </c>
      <c r="AY10649" s="32" t="s">
        <v>5420</v>
      </c>
      <c r="AZ10649" s="3" t="s">
        <v>5420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368</v>
      </c>
      <c r="C10650" s="32" t="s">
        <v>33369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2" t="s">
        <v>19053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420</v>
      </c>
      <c r="AM10650" s="32"/>
      <c r="AN10650" s="32"/>
      <c r="AO10650" s="32" t="s">
        <v>5420</v>
      </c>
      <c r="AP10650" s="32"/>
      <c r="AQ10650" s="32"/>
      <c r="AR10650" s="32" t="s">
        <v>5420</v>
      </c>
      <c r="AS10650" s="32"/>
      <c r="AT10650" s="32"/>
      <c r="AU10650" s="32" t="s">
        <v>5420</v>
      </c>
      <c r="AV10650" s="32"/>
      <c r="AW10650" s="32"/>
      <c r="AX10650" s="32" t="s">
        <v>5420</v>
      </c>
      <c r="AY10650" s="32" t="s">
        <v>5420</v>
      </c>
      <c r="AZ10650" s="3" t="s">
        <v>5420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370</v>
      </c>
      <c r="C10651" s="32" t="s">
        <v>33371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2" t="s">
        <v>19053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420</v>
      </c>
      <c r="AM10651" s="32"/>
      <c r="AN10651" s="32"/>
      <c r="AO10651" s="32" t="s">
        <v>5420</v>
      </c>
      <c r="AP10651" s="32"/>
      <c r="AQ10651" s="32"/>
      <c r="AR10651" s="32" t="s">
        <v>5420</v>
      </c>
      <c r="AS10651" s="32"/>
      <c r="AT10651" s="32"/>
      <c r="AU10651" s="32" t="s">
        <v>5420</v>
      </c>
      <c r="AV10651" s="32"/>
      <c r="AW10651" s="32"/>
      <c r="AX10651" s="32" t="s">
        <v>5420</v>
      </c>
      <c r="AY10651" s="32" t="s">
        <v>5420</v>
      </c>
      <c r="AZ10651" s="3" t="s">
        <v>5420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372</v>
      </c>
      <c r="C10652" s="32" t="s">
        <v>33373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2" t="s">
        <v>19053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420</v>
      </c>
      <c r="AM10652" s="32"/>
      <c r="AN10652" s="32"/>
      <c r="AO10652" s="32" t="s">
        <v>5420</v>
      </c>
      <c r="AP10652" s="32"/>
      <c r="AQ10652" s="32"/>
      <c r="AR10652" s="32" t="s">
        <v>5420</v>
      </c>
      <c r="AS10652" s="32"/>
      <c r="AT10652" s="32"/>
      <c r="AU10652" s="32" t="s">
        <v>5420</v>
      </c>
      <c r="AV10652" s="32"/>
      <c r="AW10652" s="32"/>
      <c r="AX10652" s="32" t="s">
        <v>5420</v>
      </c>
      <c r="AY10652" s="32" t="s">
        <v>5420</v>
      </c>
      <c r="AZ10652" s="3" t="s">
        <v>5420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374</v>
      </c>
      <c r="C10653" s="32" t="s">
        <v>33375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420</v>
      </c>
      <c r="AM10653" s="32"/>
      <c r="AN10653" s="32"/>
      <c r="AO10653" s="32" t="s">
        <v>5420</v>
      </c>
      <c r="AP10653" s="32"/>
      <c r="AQ10653" s="32"/>
      <c r="AR10653" s="32" t="s">
        <v>5420</v>
      </c>
      <c r="AS10653" s="32"/>
      <c r="AT10653" s="32"/>
      <c r="AU10653" s="32" t="s">
        <v>5420</v>
      </c>
      <c r="AV10653" s="32"/>
      <c r="AW10653" s="32"/>
      <c r="AX10653" s="32" t="s">
        <v>5420</v>
      </c>
      <c r="AY10653" s="32" t="s">
        <v>5420</v>
      </c>
      <c r="AZ10653" s="3" t="s">
        <v>5420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376</v>
      </c>
      <c r="C10654" s="32" t="s">
        <v>33377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2" t="s">
        <v>19053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420</v>
      </c>
      <c r="AM10654" s="32"/>
      <c r="AN10654" s="32"/>
      <c r="AO10654" s="32" t="s">
        <v>5420</v>
      </c>
      <c r="AP10654" s="32"/>
      <c r="AQ10654" s="32"/>
      <c r="AR10654" s="32" t="s">
        <v>5420</v>
      </c>
      <c r="AS10654" s="32"/>
      <c r="AT10654" s="32"/>
      <c r="AU10654" s="32" t="s">
        <v>5420</v>
      </c>
      <c r="AV10654" s="32"/>
      <c r="AW10654" s="32"/>
      <c r="AX10654" s="32" t="s">
        <v>5420</v>
      </c>
      <c r="AY10654" s="32" t="s">
        <v>5420</v>
      </c>
      <c r="AZ10654" s="3" t="s">
        <v>5420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378</v>
      </c>
      <c r="C10655" s="32" t="s">
        <v>33379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2" t="s">
        <v>19053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420</v>
      </c>
      <c r="AM10655" s="32"/>
      <c r="AN10655" s="32"/>
      <c r="AO10655" s="32" t="s">
        <v>5420</v>
      </c>
      <c r="AP10655" s="32"/>
      <c r="AQ10655" s="32"/>
      <c r="AR10655" s="32" t="s">
        <v>5420</v>
      </c>
      <c r="AS10655" s="32"/>
      <c r="AT10655" s="32"/>
      <c r="AU10655" s="32" t="s">
        <v>5420</v>
      </c>
      <c r="AV10655" s="32"/>
      <c r="AW10655" s="32"/>
      <c r="AX10655" s="32" t="s">
        <v>5420</v>
      </c>
      <c r="AY10655" s="32" t="s">
        <v>5420</v>
      </c>
      <c r="AZ10655" s="3" t="s">
        <v>5420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380</v>
      </c>
      <c r="C10656" s="32" t="s">
        <v>33381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2" t="s">
        <v>19053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420</v>
      </c>
      <c r="AM10656" s="32"/>
      <c r="AN10656" s="32"/>
      <c r="AO10656" s="32" t="s">
        <v>5420</v>
      </c>
      <c r="AP10656" s="32"/>
      <c r="AQ10656" s="32"/>
      <c r="AR10656" s="32" t="s">
        <v>5420</v>
      </c>
      <c r="AS10656" s="32"/>
      <c r="AT10656" s="32"/>
      <c r="AU10656" s="32" t="s">
        <v>5420</v>
      </c>
      <c r="AV10656" s="32"/>
      <c r="AW10656" s="32"/>
      <c r="AX10656" s="32" t="s">
        <v>5420</v>
      </c>
      <c r="AY10656" s="32" t="s">
        <v>5420</v>
      </c>
      <c r="AZ10656" s="3" t="s">
        <v>5420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382</v>
      </c>
      <c r="C10657" s="32" t="s">
        <v>33383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2" t="s">
        <v>19053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420</v>
      </c>
      <c r="AM10657" s="32"/>
      <c r="AN10657" s="32"/>
      <c r="AO10657" s="32" t="s">
        <v>5420</v>
      </c>
      <c r="AP10657" s="32"/>
      <c r="AQ10657" s="32"/>
      <c r="AR10657" s="32" t="s">
        <v>5420</v>
      </c>
      <c r="AS10657" s="32"/>
      <c r="AT10657" s="32"/>
      <c r="AU10657" s="32" t="s">
        <v>5420</v>
      </c>
      <c r="AV10657" s="32"/>
      <c r="AW10657" s="32"/>
      <c r="AX10657" s="32" t="s">
        <v>5420</v>
      </c>
      <c r="AY10657" s="32" t="s">
        <v>5420</v>
      </c>
      <c r="AZ10657" s="3" t="s">
        <v>5420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384</v>
      </c>
      <c r="C10658" s="32" t="s">
        <v>33385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2" t="s">
        <v>19053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420</v>
      </c>
      <c r="AM10658" s="32"/>
      <c r="AN10658" s="32"/>
      <c r="AO10658" s="32" t="s">
        <v>5420</v>
      </c>
      <c r="AP10658" s="32"/>
      <c r="AQ10658" s="32"/>
      <c r="AR10658" s="32" t="s">
        <v>5420</v>
      </c>
      <c r="AS10658" s="32"/>
      <c r="AT10658" s="32"/>
      <c r="AU10658" s="32" t="s">
        <v>5420</v>
      </c>
      <c r="AV10658" s="32"/>
      <c r="AW10658" s="32"/>
      <c r="AX10658" s="32" t="s">
        <v>5420</v>
      </c>
      <c r="AY10658" s="32" t="s">
        <v>5420</v>
      </c>
      <c r="AZ10658" s="3" t="s">
        <v>5420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386</v>
      </c>
      <c r="C10659" s="32" t="s">
        <v>33387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2" t="s">
        <v>19053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420</v>
      </c>
      <c r="AM10659" s="32"/>
      <c r="AN10659" s="32"/>
      <c r="AO10659" s="32" t="s">
        <v>5420</v>
      </c>
      <c r="AP10659" s="32"/>
      <c r="AQ10659" s="32"/>
      <c r="AR10659" s="32" t="s">
        <v>5420</v>
      </c>
      <c r="AS10659" s="32"/>
      <c r="AT10659" s="32"/>
      <c r="AU10659" s="32" t="s">
        <v>5420</v>
      </c>
      <c r="AV10659" s="32"/>
      <c r="AW10659" s="32"/>
      <c r="AX10659" s="32" t="s">
        <v>5420</v>
      </c>
      <c r="AY10659" s="32" t="s">
        <v>5420</v>
      </c>
      <c r="AZ10659" s="3" t="s">
        <v>5420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388</v>
      </c>
      <c r="C10660" s="32" t="s">
        <v>33389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2" t="s">
        <v>19053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420</v>
      </c>
      <c r="AM10660" s="32"/>
      <c r="AN10660" s="32"/>
      <c r="AO10660" s="32" t="s">
        <v>5420</v>
      </c>
      <c r="AP10660" s="32"/>
      <c r="AQ10660" s="32"/>
      <c r="AR10660" s="32" t="s">
        <v>5420</v>
      </c>
      <c r="AS10660" s="32"/>
      <c r="AT10660" s="32"/>
      <c r="AU10660" s="32" t="s">
        <v>5420</v>
      </c>
      <c r="AV10660" s="32"/>
      <c r="AW10660" s="32"/>
      <c r="AX10660" s="32" t="s">
        <v>5420</v>
      </c>
      <c r="AY10660" s="32" t="s">
        <v>5420</v>
      </c>
      <c r="AZ10660" s="3" t="s">
        <v>5420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390</v>
      </c>
      <c r="C10661" s="32" t="s">
        <v>33391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2" t="s">
        <v>19053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420</v>
      </c>
      <c r="AM10661" s="32"/>
      <c r="AN10661" s="32"/>
      <c r="AO10661" s="32" t="s">
        <v>5420</v>
      </c>
      <c r="AP10661" s="32"/>
      <c r="AQ10661" s="32"/>
      <c r="AR10661" s="32" t="s">
        <v>5420</v>
      </c>
      <c r="AS10661" s="32"/>
      <c r="AT10661" s="32"/>
      <c r="AU10661" s="32" t="s">
        <v>5420</v>
      </c>
      <c r="AV10661" s="32"/>
      <c r="AW10661" s="32"/>
      <c r="AX10661" s="32" t="s">
        <v>5420</v>
      </c>
      <c r="AY10661" s="32" t="s">
        <v>5420</v>
      </c>
      <c r="AZ10661" s="3" t="s">
        <v>5420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392</v>
      </c>
      <c r="C10662" s="32" t="s">
        <v>33393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2" t="s">
        <v>19053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420</v>
      </c>
      <c r="AM10662" s="32"/>
      <c r="AN10662" s="32"/>
      <c r="AO10662" s="32" t="s">
        <v>5420</v>
      </c>
      <c r="AP10662" s="32"/>
      <c r="AQ10662" s="32"/>
      <c r="AR10662" s="32" t="s">
        <v>5420</v>
      </c>
      <c r="AS10662" s="32"/>
      <c r="AT10662" s="32"/>
      <c r="AU10662" s="32" t="s">
        <v>5420</v>
      </c>
      <c r="AV10662" s="32"/>
      <c r="AW10662" s="32"/>
      <c r="AX10662" s="32" t="s">
        <v>5420</v>
      </c>
      <c r="AY10662" s="32" t="s">
        <v>5420</v>
      </c>
      <c r="AZ10662" s="3" t="s">
        <v>5420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394</v>
      </c>
      <c r="C10663" s="32" t="s">
        <v>33395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2" t="s">
        <v>19053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420</v>
      </c>
      <c r="AM10663" s="32"/>
      <c r="AN10663" s="32"/>
      <c r="AO10663" s="32" t="s">
        <v>5420</v>
      </c>
      <c r="AP10663" s="32"/>
      <c r="AQ10663" s="32"/>
      <c r="AR10663" s="32" t="s">
        <v>5420</v>
      </c>
      <c r="AS10663" s="32"/>
      <c r="AT10663" s="32"/>
      <c r="AU10663" s="32" t="s">
        <v>5420</v>
      </c>
      <c r="AV10663" s="32"/>
      <c r="AW10663" s="32"/>
      <c r="AX10663" s="32" t="s">
        <v>5420</v>
      </c>
      <c r="AY10663" s="32" t="s">
        <v>5420</v>
      </c>
      <c r="AZ10663" s="3" t="s">
        <v>5420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396</v>
      </c>
      <c r="C10664" s="32" t="s">
        <v>33397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2" t="s">
        <v>19053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420</v>
      </c>
      <c r="AM10664" s="32"/>
      <c r="AN10664" s="32"/>
      <c r="AO10664" s="32" t="s">
        <v>5420</v>
      </c>
      <c r="AP10664" s="32"/>
      <c r="AQ10664" s="32"/>
      <c r="AR10664" s="32" t="s">
        <v>5420</v>
      </c>
      <c r="AS10664" s="32"/>
      <c r="AT10664" s="32"/>
      <c r="AU10664" s="32" t="s">
        <v>5420</v>
      </c>
      <c r="AV10664" s="32"/>
      <c r="AW10664" s="32"/>
      <c r="AX10664" s="32" t="s">
        <v>5420</v>
      </c>
      <c r="AY10664" s="32" t="s">
        <v>5420</v>
      </c>
      <c r="AZ10664" s="3" t="s">
        <v>5420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398</v>
      </c>
      <c r="C10665" s="32" t="s">
        <v>33399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2" t="s">
        <v>19053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420</v>
      </c>
      <c r="AM10665" s="32"/>
      <c r="AN10665" s="32"/>
      <c r="AO10665" s="32" t="s">
        <v>5420</v>
      </c>
      <c r="AP10665" s="32"/>
      <c r="AQ10665" s="32"/>
      <c r="AR10665" s="32" t="s">
        <v>5420</v>
      </c>
      <c r="AS10665" s="32"/>
      <c r="AT10665" s="32"/>
      <c r="AU10665" s="32" t="s">
        <v>5420</v>
      </c>
      <c r="AV10665" s="32"/>
      <c r="AW10665" s="32"/>
      <c r="AX10665" s="32" t="s">
        <v>5420</v>
      </c>
      <c r="AY10665" s="32" t="s">
        <v>5420</v>
      </c>
      <c r="AZ10665" s="3" t="s">
        <v>5420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400</v>
      </c>
      <c r="C10666" s="32" t="s">
        <v>33401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2" t="s">
        <v>19053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420</v>
      </c>
      <c r="AM10666" s="32"/>
      <c r="AN10666" s="32"/>
      <c r="AO10666" s="32" t="s">
        <v>5420</v>
      </c>
      <c r="AP10666" s="32"/>
      <c r="AQ10666" s="32"/>
      <c r="AR10666" s="32" t="s">
        <v>5420</v>
      </c>
      <c r="AS10666" s="32"/>
      <c r="AT10666" s="32"/>
      <c r="AU10666" s="32" t="s">
        <v>5420</v>
      </c>
      <c r="AV10666" s="32"/>
      <c r="AW10666" s="32"/>
      <c r="AX10666" s="32" t="s">
        <v>5420</v>
      </c>
      <c r="AY10666" s="32" t="s">
        <v>5420</v>
      </c>
      <c r="AZ10666" s="3" t="s">
        <v>5420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402</v>
      </c>
      <c r="C10667" s="32" t="s">
        <v>33403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2" t="s">
        <v>19053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420</v>
      </c>
      <c r="AM10667" s="32"/>
      <c r="AN10667" s="32"/>
      <c r="AO10667" s="32" t="s">
        <v>5420</v>
      </c>
      <c r="AP10667" s="32"/>
      <c r="AQ10667" s="32"/>
      <c r="AR10667" s="32" t="s">
        <v>5420</v>
      </c>
      <c r="AS10667" s="32"/>
      <c r="AT10667" s="32"/>
      <c r="AU10667" s="32" t="s">
        <v>5420</v>
      </c>
      <c r="AV10667" s="32"/>
      <c r="AW10667" s="32"/>
      <c r="AX10667" s="32" t="s">
        <v>5420</v>
      </c>
      <c r="AY10667" s="32" t="s">
        <v>5420</v>
      </c>
      <c r="AZ10667" s="3" t="s">
        <v>5420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404</v>
      </c>
      <c r="C10668" s="32" t="s">
        <v>33405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2" t="s">
        <v>19053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420</v>
      </c>
      <c r="AM10668" s="32"/>
      <c r="AN10668" s="32"/>
      <c r="AO10668" s="32" t="s">
        <v>5420</v>
      </c>
      <c r="AP10668" s="32"/>
      <c r="AQ10668" s="32"/>
      <c r="AR10668" s="32" t="s">
        <v>5420</v>
      </c>
      <c r="AS10668" s="32"/>
      <c r="AT10668" s="32"/>
      <c r="AU10668" s="32" t="s">
        <v>5420</v>
      </c>
      <c r="AV10668" s="32"/>
      <c r="AW10668" s="32"/>
      <c r="AX10668" s="32" t="s">
        <v>5420</v>
      </c>
      <c r="AY10668" s="32" t="s">
        <v>5420</v>
      </c>
      <c r="AZ10668" s="3" t="s">
        <v>5420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406</v>
      </c>
      <c r="C10669" s="32" t="s">
        <v>33407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2" t="s">
        <v>19053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420</v>
      </c>
      <c r="AM10669" s="32"/>
      <c r="AN10669" s="32"/>
      <c r="AO10669" s="32" t="s">
        <v>5420</v>
      </c>
      <c r="AP10669" s="32"/>
      <c r="AQ10669" s="32"/>
      <c r="AR10669" s="32" t="s">
        <v>5420</v>
      </c>
      <c r="AS10669" s="32"/>
      <c r="AT10669" s="32"/>
      <c r="AU10669" s="32" t="s">
        <v>5420</v>
      </c>
      <c r="AV10669" s="32"/>
      <c r="AW10669" s="32"/>
      <c r="AX10669" s="32" t="s">
        <v>5420</v>
      </c>
      <c r="AY10669" s="32" t="s">
        <v>5420</v>
      </c>
      <c r="AZ10669" s="3" t="s">
        <v>5420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408</v>
      </c>
      <c r="C10670" s="32" t="s">
        <v>33409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2" t="s">
        <v>19053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420</v>
      </c>
      <c r="AM10670" s="32"/>
      <c r="AN10670" s="32"/>
      <c r="AO10670" s="32" t="s">
        <v>5420</v>
      </c>
      <c r="AP10670" s="32"/>
      <c r="AQ10670" s="32"/>
      <c r="AR10670" s="32" t="s">
        <v>5420</v>
      </c>
      <c r="AS10670" s="32"/>
      <c r="AT10670" s="32"/>
      <c r="AU10670" s="32" t="s">
        <v>5420</v>
      </c>
      <c r="AV10670" s="32"/>
      <c r="AW10670" s="32"/>
      <c r="AX10670" s="32" t="s">
        <v>5420</v>
      </c>
      <c r="AY10670" s="32" t="s">
        <v>5420</v>
      </c>
      <c r="AZ10670" s="3" t="s">
        <v>5420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410</v>
      </c>
      <c r="C10671" s="32" t="s">
        <v>33411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2" t="s">
        <v>19053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420</v>
      </c>
      <c r="AM10671" s="32"/>
      <c r="AN10671" s="32"/>
      <c r="AO10671" s="32" t="s">
        <v>5420</v>
      </c>
      <c r="AP10671" s="32"/>
      <c r="AQ10671" s="32"/>
      <c r="AR10671" s="32" t="s">
        <v>5420</v>
      </c>
      <c r="AS10671" s="32"/>
      <c r="AT10671" s="32"/>
      <c r="AU10671" s="32" t="s">
        <v>5420</v>
      </c>
      <c r="AV10671" s="32"/>
      <c r="AW10671" s="32"/>
      <c r="AX10671" s="32" t="s">
        <v>5420</v>
      </c>
      <c r="AY10671" s="32" t="s">
        <v>5420</v>
      </c>
      <c r="AZ10671" s="3" t="s">
        <v>5420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412</v>
      </c>
      <c r="C10672" s="32" t="s">
        <v>33413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2" t="s">
        <v>19053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420</v>
      </c>
      <c r="AM10672" s="32"/>
      <c r="AN10672" s="32"/>
      <c r="AO10672" s="32" t="s">
        <v>5420</v>
      </c>
      <c r="AP10672" s="32"/>
      <c r="AQ10672" s="32"/>
      <c r="AR10672" s="32" t="s">
        <v>5420</v>
      </c>
      <c r="AS10672" s="32"/>
      <c r="AT10672" s="32"/>
      <c r="AU10672" s="32" t="s">
        <v>5420</v>
      </c>
      <c r="AV10672" s="32"/>
      <c r="AW10672" s="32"/>
      <c r="AX10672" s="32" t="s">
        <v>5420</v>
      </c>
      <c r="AY10672" s="32" t="s">
        <v>5420</v>
      </c>
      <c r="AZ10672" s="3" t="s">
        <v>5420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414</v>
      </c>
      <c r="C10673" s="32" t="s">
        <v>33415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2" t="s">
        <v>19053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420</v>
      </c>
      <c r="AM10673" s="32"/>
      <c r="AN10673" s="32"/>
      <c r="AO10673" s="32" t="s">
        <v>5420</v>
      </c>
      <c r="AP10673" s="32"/>
      <c r="AQ10673" s="32"/>
      <c r="AR10673" s="32" t="s">
        <v>5420</v>
      </c>
      <c r="AS10673" s="32"/>
      <c r="AT10673" s="32"/>
      <c r="AU10673" s="32" t="s">
        <v>5420</v>
      </c>
      <c r="AV10673" s="32"/>
      <c r="AW10673" s="32"/>
      <c r="AX10673" s="32" t="s">
        <v>5420</v>
      </c>
      <c r="AY10673" s="32" t="s">
        <v>5420</v>
      </c>
      <c r="AZ10673" s="3" t="s">
        <v>5420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416</v>
      </c>
      <c r="C10674" s="32" t="s">
        <v>33417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2" t="s">
        <v>19053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420</v>
      </c>
      <c r="AM10674" s="32"/>
      <c r="AN10674" s="32"/>
      <c r="AO10674" s="32" t="s">
        <v>5420</v>
      </c>
      <c r="AP10674" s="32"/>
      <c r="AQ10674" s="32"/>
      <c r="AR10674" s="32" t="s">
        <v>5420</v>
      </c>
      <c r="AS10674" s="32"/>
      <c r="AT10674" s="32"/>
      <c r="AU10674" s="32" t="s">
        <v>5420</v>
      </c>
      <c r="AV10674" s="32"/>
      <c r="AW10674" s="32"/>
      <c r="AX10674" s="32" t="s">
        <v>5420</v>
      </c>
      <c r="AY10674" s="32" t="s">
        <v>5420</v>
      </c>
      <c r="AZ10674" s="3" t="s">
        <v>5420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418</v>
      </c>
      <c r="C10675" s="32" t="s">
        <v>33419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2" t="s">
        <v>19053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420</v>
      </c>
      <c r="AM10675" s="32"/>
      <c r="AN10675" s="32"/>
      <c r="AO10675" s="32" t="s">
        <v>5420</v>
      </c>
      <c r="AP10675" s="32"/>
      <c r="AQ10675" s="32"/>
      <c r="AR10675" s="32" t="s">
        <v>5420</v>
      </c>
      <c r="AS10675" s="32"/>
      <c r="AT10675" s="32"/>
      <c r="AU10675" s="32" t="s">
        <v>5420</v>
      </c>
      <c r="AV10675" s="32"/>
      <c r="AW10675" s="32"/>
      <c r="AX10675" s="32" t="s">
        <v>5420</v>
      </c>
      <c r="AY10675" s="32" t="s">
        <v>5420</v>
      </c>
      <c r="AZ10675" s="3" t="s">
        <v>5420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420</v>
      </c>
      <c r="C10676" s="32" t="s">
        <v>33421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2" t="s">
        <v>19053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420</v>
      </c>
      <c r="AM10676" s="32"/>
      <c r="AN10676" s="32"/>
      <c r="AO10676" s="32" t="s">
        <v>5420</v>
      </c>
      <c r="AP10676" s="32"/>
      <c r="AQ10676" s="32"/>
      <c r="AR10676" s="32" t="s">
        <v>5420</v>
      </c>
      <c r="AS10676" s="32"/>
      <c r="AT10676" s="32"/>
      <c r="AU10676" s="32" t="s">
        <v>5420</v>
      </c>
      <c r="AV10676" s="32"/>
      <c r="AW10676" s="32"/>
      <c r="AX10676" s="32" t="s">
        <v>5420</v>
      </c>
      <c r="AY10676" s="32" t="s">
        <v>5420</v>
      </c>
      <c r="AZ10676" s="3" t="s">
        <v>5420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422</v>
      </c>
      <c r="C10677" s="32" t="s">
        <v>33423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2" t="s">
        <v>19053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420</v>
      </c>
      <c r="AM10677" s="32"/>
      <c r="AN10677" s="32"/>
      <c r="AO10677" s="32" t="s">
        <v>5420</v>
      </c>
      <c r="AP10677" s="32"/>
      <c r="AQ10677" s="32"/>
      <c r="AR10677" s="32" t="s">
        <v>5420</v>
      </c>
      <c r="AS10677" s="32"/>
      <c r="AT10677" s="32"/>
      <c r="AU10677" s="32" t="s">
        <v>5420</v>
      </c>
      <c r="AV10677" s="32"/>
      <c r="AW10677" s="32"/>
      <c r="AX10677" s="32" t="s">
        <v>5420</v>
      </c>
      <c r="AY10677" s="32" t="s">
        <v>5420</v>
      </c>
      <c r="AZ10677" s="3" t="s">
        <v>5420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424</v>
      </c>
      <c r="C10678" s="32" t="s">
        <v>33425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2" t="s">
        <v>19053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420</v>
      </c>
      <c r="AM10678" s="32"/>
      <c r="AN10678" s="32"/>
      <c r="AO10678" s="32" t="s">
        <v>5420</v>
      </c>
      <c r="AP10678" s="32"/>
      <c r="AQ10678" s="32"/>
      <c r="AR10678" s="32" t="s">
        <v>5420</v>
      </c>
      <c r="AS10678" s="32"/>
      <c r="AT10678" s="32"/>
      <c r="AU10678" s="32" t="s">
        <v>5420</v>
      </c>
      <c r="AV10678" s="32"/>
      <c r="AW10678" s="32"/>
      <c r="AX10678" s="32" t="s">
        <v>5420</v>
      </c>
      <c r="AY10678" s="32" t="s">
        <v>5420</v>
      </c>
      <c r="AZ10678" s="3" t="s">
        <v>5420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426</v>
      </c>
      <c r="C10679" s="32" t="s">
        <v>33427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2" t="s">
        <v>19053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420</v>
      </c>
      <c r="AM10679" s="32"/>
      <c r="AN10679" s="32"/>
      <c r="AO10679" s="32" t="s">
        <v>5420</v>
      </c>
      <c r="AP10679" s="32"/>
      <c r="AQ10679" s="32"/>
      <c r="AR10679" s="32" t="s">
        <v>5420</v>
      </c>
      <c r="AS10679" s="32"/>
      <c r="AT10679" s="32"/>
      <c r="AU10679" s="32" t="s">
        <v>5420</v>
      </c>
      <c r="AV10679" s="32"/>
      <c r="AW10679" s="32"/>
      <c r="AX10679" s="32" t="s">
        <v>5420</v>
      </c>
      <c r="AY10679" s="32" t="s">
        <v>5420</v>
      </c>
      <c r="AZ10679" s="3" t="s">
        <v>5420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428</v>
      </c>
      <c r="C10680" s="32" t="s">
        <v>33429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2" t="s">
        <v>19053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420</v>
      </c>
      <c r="AM10680" s="32"/>
      <c r="AN10680" s="32"/>
      <c r="AO10680" s="32" t="s">
        <v>5420</v>
      </c>
      <c r="AP10680" s="32"/>
      <c r="AQ10680" s="32"/>
      <c r="AR10680" s="32" t="s">
        <v>5420</v>
      </c>
      <c r="AS10680" s="32"/>
      <c r="AT10680" s="32"/>
      <c r="AU10680" s="32" t="s">
        <v>5420</v>
      </c>
      <c r="AV10680" s="32"/>
      <c r="AW10680" s="32"/>
      <c r="AX10680" s="32" t="s">
        <v>5420</v>
      </c>
      <c r="AY10680" s="32" t="s">
        <v>5420</v>
      </c>
      <c r="AZ10680" s="3" t="s">
        <v>5420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430</v>
      </c>
      <c r="C10681" s="32" t="s">
        <v>33431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2" t="s">
        <v>19053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420</v>
      </c>
      <c r="AM10681" s="32"/>
      <c r="AN10681" s="32"/>
      <c r="AO10681" s="32" t="s">
        <v>5420</v>
      </c>
      <c r="AP10681" s="32"/>
      <c r="AQ10681" s="32"/>
      <c r="AR10681" s="32" t="s">
        <v>5420</v>
      </c>
      <c r="AS10681" s="32"/>
      <c r="AT10681" s="32"/>
      <c r="AU10681" s="32" t="s">
        <v>5420</v>
      </c>
      <c r="AV10681" s="32"/>
      <c r="AW10681" s="32"/>
      <c r="AX10681" s="32" t="s">
        <v>5420</v>
      </c>
      <c r="AY10681" s="32" t="s">
        <v>5420</v>
      </c>
      <c r="AZ10681" s="3" t="s">
        <v>5420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432</v>
      </c>
      <c r="C10682" s="32" t="s">
        <v>33433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2" t="s">
        <v>19053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420</v>
      </c>
      <c r="AM10682" s="32"/>
      <c r="AN10682" s="32"/>
      <c r="AO10682" s="32" t="s">
        <v>5420</v>
      </c>
      <c r="AP10682" s="32"/>
      <c r="AQ10682" s="32"/>
      <c r="AR10682" s="32" t="s">
        <v>5420</v>
      </c>
      <c r="AS10682" s="32"/>
      <c r="AT10682" s="32"/>
      <c r="AU10682" s="32" t="s">
        <v>5420</v>
      </c>
      <c r="AV10682" s="32"/>
      <c r="AW10682" s="32"/>
      <c r="AX10682" s="32" t="s">
        <v>5420</v>
      </c>
      <c r="AY10682" s="32" t="s">
        <v>5420</v>
      </c>
      <c r="AZ10682" s="3" t="s">
        <v>5420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434</v>
      </c>
      <c r="C10683" s="32" t="s">
        <v>33435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2" t="s">
        <v>19053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420</v>
      </c>
      <c r="AM10683" s="32"/>
      <c r="AN10683" s="32"/>
      <c r="AO10683" s="32" t="s">
        <v>5420</v>
      </c>
      <c r="AP10683" s="32"/>
      <c r="AQ10683" s="32"/>
      <c r="AR10683" s="32" t="s">
        <v>5420</v>
      </c>
      <c r="AS10683" s="32"/>
      <c r="AT10683" s="32"/>
      <c r="AU10683" s="32" t="s">
        <v>5420</v>
      </c>
      <c r="AV10683" s="32"/>
      <c r="AW10683" s="32"/>
      <c r="AX10683" s="32" t="s">
        <v>5420</v>
      </c>
      <c r="AY10683" s="32" t="s">
        <v>5420</v>
      </c>
      <c r="AZ10683" s="3" t="s">
        <v>5420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436</v>
      </c>
      <c r="C10684" s="32" t="s">
        <v>33437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2" t="s">
        <v>19053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420</v>
      </c>
      <c r="AM10684" s="32"/>
      <c r="AN10684" s="32"/>
      <c r="AO10684" s="32" t="s">
        <v>5420</v>
      </c>
      <c r="AP10684" s="32"/>
      <c r="AQ10684" s="32"/>
      <c r="AR10684" s="32" t="s">
        <v>5420</v>
      </c>
      <c r="AS10684" s="32"/>
      <c r="AT10684" s="32"/>
      <c r="AU10684" s="32" t="s">
        <v>5420</v>
      </c>
      <c r="AV10684" s="32"/>
      <c r="AW10684" s="32"/>
      <c r="AX10684" s="32" t="s">
        <v>5420</v>
      </c>
      <c r="AY10684" s="32" t="s">
        <v>5420</v>
      </c>
      <c r="AZ10684" s="3" t="s">
        <v>5420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438</v>
      </c>
      <c r="C10685" s="32" t="s">
        <v>33439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2" t="s">
        <v>19053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420</v>
      </c>
      <c r="AM10685" s="32"/>
      <c r="AN10685" s="32"/>
      <c r="AO10685" s="32" t="s">
        <v>5420</v>
      </c>
      <c r="AP10685" s="32"/>
      <c r="AQ10685" s="32"/>
      <c r="AR10685" s="32" t="s">
        <v>5420</v>
      </c>
      <c r="AS10685" s="32"/>
      <c r="AT10685" s="32"/>
      <c r="AU10685" s="32" t="s">
        <v>5420</v>
      </c>
      <c r="AV10685" s="32"/>
      <c r="AW10685" s="32"/>
      <c r="AX10685" s="32" t="s">
        <v>5420</v>
      </c>
      <c r="AY10685" s="32" t="s">
        <v>5420</v>
      </c>
      <c r="AZ10685" s="3" t="s">
        <v>5420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440</v>
      </c>
      <c r="C10686" s="32" t="s">
        <v>33441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2" t="s">
        <v>19053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420</v>
      </c>
      <c r="AM10686" s="32"/>
      <c r="AN10686" s="32"/>
      <c r="AO10686" s="32" t="s">
        <v>5420</v>
      </c>
      <c r="AP10686" s="32"/>
      <c r="AQ10686" s="32"/>
      <c r="AR10686" s="32" t="s">
        <v>5420</v>
      </c>
      <c r="AS10686" s="32"/>
      <c r="AT10686" s="32"/>
      <c r="AU10686" s="32" t="s">
        <v>5420</v>
      </c>
      <c r="AV10686" s="32"/>
      <c r="AW10686" s="32"/>
      <c r="AX10686" s="32" t="s">
        <v>5420</v>
      </c>
      <c r="AY10686" s="32" t="s">
        <v>5420</v>
      </c>
      <c r="AZ10686" s="3" t="s">
        <v>5420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442</v>
      </c>
      <c r="C10687" s="32" t="s">
        <v>33443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2" t="s">
        <v>19053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420</v>
      </c>
      <c r="AM10687" s="32"/>
      <c r="AN10687" s="32"/>
      <c r="AO10687" s="32" t="s">
        <v>5420</v>
      </c>
      <c r="AP10687" s="32"/>
      <c r="AQ10687" s="32"/>
      <c r="AR10687" s="32" t="s">
        <v>5420</v>
      </c>
      <c r="AS10687" s="32"/>
      <c r="AT10687" s="32"/>
      <c r="AU10687" s="32" t="s">
        <v>5420</v>
      </c>
      <c r="AV10687" s="32"/>
      <c r="AW10687" s="32"/>
      <c r="AX10687" s="32" t="s">
        <v>5420</v>
      </c>
      <c r="AY10687" s="32" t="s">
        <v>5420</v>
      </c>
      <c r="AZ10687" s="3" t="s">
        <v>5420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444</v>
      </c>
      <c r="C10688" s="32" t="s">
        <v>33445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2" t="s">
        <v>19053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420</v>
      </c>
      <c r="AM10688" s="32"/>
      <c r="AN10688" s="32"/>
      <c r="AO10688" s="32" t="s">
        <v>5420</v>
      </c>
      <c r="AP10688" s="32"/>
      <c r="AQ10688" s="32"/>
      <c r="AR10688" s="32" t="s">
        <v>5420</v>
      </c>
      <c r="AS10688" s="32"/>
      <c r="AT10688" s="32"/>
      <c r="AU10688" s="32" t="s">
        <v>5420</v>
      </c>
      <c r="AV10688" s="32"/>
      <c r="AW10688" s="32"/>
      <c r="AX10688" s="32" t="s">
        <v>5420</v>
      </c>
      <c r="AY10688" s="32" t="s">
        <v>5420</v>
      </c>
      <c r="AZ10688" s="3" t="s">
        <v>5420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446</v>
      </c>
      <c r="C10689" s="32" t="s">
        <v>33447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2" t="s">
        <v>19053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420</v>
      </c>
      <c r="AM10689" s="32"/>
      <c r="AN10689" s="32"/>
      <c r="AO10689" s="32" t="s">
        <v>5420</v>
      </c>
      <c r="AP10689" s="32"/>
      <c r="AQ10689" s="32"/>
      <c r="AR10689" s="32" t="s">
        <v>5420</v>
      </c>
      <c r="AS10689" s="32"/>
      <c r="AT10689" s="32"/>
      <c r="AU10689" s="32" t="s">
        <v>5420</v>
      </c>
      <c r="AV10689" s="32"/>
      <c r="AW10689" s="32"/>
      <c r="AX10689" s="32" t="s">
        <v>5420</v>
      </c>
      <c r="AY10689" s="32" t="s">
        <v>5420</v>
      </c>
      <c r="AZ10689" s="3" t="s">
        <v>5420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448</v>
      </c>
      <c r="C10690" s="32" t="s">
        <v>33449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2" t="s">
        <v>19053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420</v>
      </c>
      <c r="AM10690" s="32"/>
      <c r="AN10690" s="32"/>
      <c r="AO10690" s="32" t="s">
        <v>5420</v>
      </c>
      <c r="AP10690" s="32"/>
      <c r="AQ10690" s="32"/>
      <c r="AR10690" s="32" t="s">
        <v>5420</v>
      </c>
      <c r="AS10690" s="32"/>
      <c r="AT10690" s="32"/>
      <c r="AU10690" s="32" t="s">
        <v>5420</v>
      </c>
      <c r="AV10690" s="32"/>
      <c r="AW10690" s="32"/>
      <c r="AX10690" s="32" t="s">
        <v>5420</v>
      </c>
      <c r="AY10690" s="32" t="s">
        <v>5420</v>
      </c>
      <c r="AZ10690" s="3" t="s">
        <v>5420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450</v>
      </c>
      <c r="C10691" s="32" t="s">
        <v>33451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2" t="s">
        <v>19053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420</v>
      </c>
      <c r="AM10691" s="32"/>
      <c r="AN10691" s="32"/>
      <c r="AO10691" s="32" t="s">
        <v>5420</v>
      </c>
      <c r="AP10691" s="32"/>
      <c r="AQ10691" s="32"/>
      <c r="AR10691" s="32" t="s">
        <v>5420</v>
      </c>
      <c r="AS10691" s="32"/>
      <c r="AT10691" s="32"/>
      <c r="AU10691" s="32" t="s">
        <v>5420</v>
      </c>
      <c r="AV10691" s="32"/>
      <c r="AW10691" s="32"/>
      <c r="AX10691" s="32" t="s">
        <v>5420</v>
      </c>
      <c r="AY10691" s="32" t="s">
        <v>5420</v>
      </c>
      <c r="AZ10691" s="3" t="s">
        <v>5420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452</v>
      </c>
      <c r="C10692" s="32" t="s">
        <v>33453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2" t="s">
        <v>19053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420</v>
      </c>
      <c r="AM10692" s="32"/>
      <c r="AN10692" s="32"/>
      <c r="AO10692" s="32" t="s">
        <v>5420</v>
      </c>
      <c r="AP10692" s="32"/>
      <c r="AQ10692" s="32"/>
      <c r="AR10692" s="32" t="s">
        <v>5420</v>
      </c>
      <c r="AS10692" s="32"/>
      <c r="AT10692" s="32"/>
      <c r="AU10692" s="32" t="s">
        <v>5420</v>
      </c>
      <c r="AV10692" s="32"/>
      <c r="AW10692" s="32"/>
      <c r="AX10692" s="32" t="s">
        <v>5420</v>
      </c>
      <c r="AY10692" s="32" t="s">
        <v>5420</v>
      </c>
      <c r="AZ10692" s="3" t="s">
        <v>5420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454</v>
      </c>
      <c r="C10693" s="32" t="s">
        <v>33455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2" t="s">
        <v>19053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420</v>
      </c>
      <c r="AM10693" s="32"/>
      <c r="AN10693" s="32"/>
      <c r="AO10693" s="32" t="s">
        <v>5420</v>
      </c>
      <c r="AP10693" s="32"/>
      <c r="AQ10693" s="32"/>
      <c r="AR10693" s="32" t="s">
        <v>5420</v>
      </c>
      <c r="AS10693" s="32"/>
      <c r="AT10693" s="32"/>
      <c r="AU10693" s="32" t="s">
        <v>5420</v>
      </c>
      <c r="AV10693" s="32"/>
      <c r="AW10693" s="32"/>
      <c r="AX10693" s="32" t="s">
        <v>5420</v>
      </c>
      <c r="AY10693" s="32" t="s">
        <v>5420</v>
      </c>
      <c r="AZ10693" s="3" t="s">
        <v>5420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456</v>
      </c>
      <c r="C10694" s="32" t="s">
        <v>33457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2" t="s">
        <v>19053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420</v>
      </c>
      <c r="AM10694" s="32"/>
      <c r="AN10694" s="32"/>
      <c r="AO10694" s="32" t="s">
        <v>5420</v>
      </c>
      <c r="AP10694" s="32"/>
      <c r="AQ10694" s="32"/>
      <c r="AR10694" s="32" t="s">
        <v>5420</v>
      </c>
      <c r="AS10694" s="32"/>
      <c r="AT10694" s="32"/>
      <c r="AU10694" s="32" t="s">
        <v>5420</v>
      </c>
      <c r="AV10694" s="32"/>
      <c r="AW10694" s="32"/>
      <c r="AX10694" s="32" t="s">
        <v>5420</v>
      </c>
      <c r="AY10694" s="32" t="s">
        <v>5420</v>
      </c>
      <c r="AZ10694" s="3" t="s">
        <v>5420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458</v>
      </c>
      <c r="C10695" s="32" t="s">
        <v>33459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2" t="s">
        <v>19053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420</v>
      </c>
      <c r="AM10695" s="32"/>
      <c r="AN10695" s="32"/>
      <c r="AO10695" s="32" t="s">
        <v>5420</v>
      </c>
      <c r="AP10695" s="32"/>
      <c r="AQ10695" s="32"/>
      <c r="AR10695" s="32" t="s">
        <v>5420</v>
      </c>
      <c r="AS10695" s="32"/>
      <c r="AT10695" s="32"/>
      <c r="AU10695" s="32" t="s">
        <v>5420</v>
      </c>
      <c r="AV10695" s="32"/>
      <c r="AW10695" s="32"/>
      <c r="AX10695" s="32" t="s">
        <v>5420</v>
      </c>
      <c r="AY10695" s="32" t="s">
        <v>5420</v>
      </c>
      <c r="AZ10695" s="3" t="s">
        <v>5420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460</v>
      </c>
      <c r="C10696" s="32" t="s">
        <v>33461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2" t="s">
        <v>19053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420</v>
      </c>
      <c r="AM10696" s="32"/>
      <c r="AN10696" s="32"/>
      <c r="AO10696" s="32" t="s">
        <v>5420</v>
      </c>
      <c r="AP10696" s="32"/>
      <c r="AQ10696" s="32"/>
      <c r="AR10696" s="32" t="s">
        <v>5420</v>
      </c>
      <c r="AS10696" s="32"/>
      <c r="AT10696" s="32"/>
      <c r="AU10696" s="32" t="s">
        <v>5420</v>
      </c>
      <c r="AV10696" s="32"/>
      <c r="AW10696" s="32"/>
      <c r="AX10696" s="32" t="s">
        <v>5420</v>
      </c>
      <c r="AY10696" s="32" t="s">
        <v>5420</v>
      </c>
      <c r="AZ10696" s="3" t="s">
        <v>5420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462</v>
      </c>
      <c r="C10697" s="32" t="s">
        <v>33463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2" t="s">
        <v>19053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420</v>
      </c>
      <c r="AM10697" s="32"/>
      <c r="AN10697" s="32"/>
      <c r="AO10697" s="32" t="s">
        <v>5420</v>
      </c>
      <c r="AP10697" s="32"/>
      <c r="AQ10697" s="32"/>
      <c r="AR10697" s="32" t="s">
        <v>5420</v>
      </c>
      <c r="AS10697" s="32"/>
      <c r="AT10697" s="32"/>
      <c r="AU10697" s="32" t="s">
        <v>5420</v>
      </c>
      <c r="AV10697" s="32"/>
      <c r="AW10697" s="32"/>
      <c r="AX10697" s="32" t="s">
        <v>5420</v>
      </c>
      <c r="AY10697" s="32" t="s">
        <v>5420</v>
      </c>
      <c r="AZ10697" s="3" t="s">
        <v>5420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464</v>
      </c>
      <c r="C10698" s="32" t="s">
        <v>33465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2" t="s">
        <v>19053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420</v>
      </c>
      <c r="AM10698" s="32"/>
      <c r="AN10698" s="32"/>
      <c r="AO10698" s="32" t="s">
        <v>5420</v>
      </c>
      <c r="AP10698" s="32"/>
      <c r="AQ10698" s="32"/>
      <c r="AR10698" s="32" t="s">
        <v>5420</v>
      </c>
      <c r="AS10698" s="32"/>
      <c r="AT10698" s="32"/>
      <c r="AU10698" s="32" t="s">
        <v>5420</v>
      </c>
      <c r="AV10698" s="32"/>
      <c r="AW10698" s="32"/>
      <c r="AX10698" s="32" t="s">
        <v>5420</v>
      </c>
      <c r="AY10698" s="32" t="s">
        <v>5420</v>
      </c>
      <c r="AZ10698" s="3" t="s">
        <v>5420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466</v>
      </c>
      <c r="C10699" s="32" t="s">
        <v>33467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2" t="s">
        <v>19053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420</v>
      </c>
      <c r="AM10699" s="32"/>
      <c r="AN10699" s="32"/>
      <c r="AO10699" s="32" t="s">
        <v>5420</v>
      </c>
      <c r="AP10699" s="32"/>
      <c r="AQ10699" s="32"/>
      <c r="AR10699" s="32" t="s">
        <v>5420</v>
      </c>
      <c r="AS10699" s="32"/>
      <c r="AT10699" s="32"/>
      <c r="AU10699" s="32" t="s">
        <v>5420</v>
      </c>
      <c r="AV10699" s="32"/>
      <c r="AW10699" s="32"/>
      <c r="AX10699" s="32" t="s">
        <v>5420</v>
      </c>
      <c r="AY10699" s="32" t="s">
        <v>5420</v>
      </c>
      <c r="AZ10699" s="3" t="s">
        <v>5420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468</v>
      </c>
      <c r="C10700" s="32" t="s">
        <v>33469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2" t="s">
        <v>19053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420</v>
      </c>
      <c r="AM10700" s="32"/>
      <c r="AN10700" s="32"/>
      <c r="AO10700" s="32" t="s">
        <v>5420</v>
      </c>
      <c r="AP10700" s="32"/>
      <c r="AQ10700" s="32"/>
      <c r="AR10700" s="32" t="s">
        <v>5420</v>
      </c>
      <c r="AS10700" s="32"/>
      <c r="AT10700" s="32"/>
      <c r="AU10700" s="32" t="s">
        <v>5420</v>
      </c>
      <c r="AV10700" s="32"/>
      <c r="AW10700" s="32"/>
      <c r="AX10700" s="32" t="s">
        <v>5420</v>
      </c>
      <c r="AY10700" s="32" t="s">
        <v>5420</v>
      </c>
      <c r="AZ10700" s="3" t="s">
        <v>5420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470</v>
      </c>
      <c r="C10701" s="32" t="s">
        <v>33471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2" t="s">
        <v>19053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420</v>
      </c>
      <c r="AM10701" s="32"/>
      <c r="AN10701" s="32"/>
      <c r="AO10701" s="32" t="s">
        <v>5420</v>
      </c>
      <c r="AP10701" s="32"/>
      <c r="AQ10701" s="32"/>
      <c r="AR10701" s="32" t="s">
        <v>5420</v>
      </c>
      <c r="AS10701" s="32"/>
      <c r="AT10701" s="32"/>
      <c r="AU10701" s="32" t="s">
        <v>5420</v>
      </c>
      <c r="AV10701" s="32"/>
      <c r="AW10701" s="32"/>
      <c r="AX10701" s="32" t="s">
        <v>5420</v>
      </c>
      <c r="AY10701" s="32" t="s">
        <v>5420</v>
      </c>
      <c r="AZ10701" s="3" t="s">
        <v>5420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472</v>
      </c>
      <c r="C10702" s="32" t="s">
        <v>33473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2" t="s">
        <v>19053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420</v>
      </c>
      <c r="AM10702" s="32"/>
      <c r="AN10702" s="32"/>
      <c r="AO10702" s="32" t="s">
        <v>5420</v>
      </c>
      <c r="AP10702" s="32"/>
      <c r="AQ10702" s="32"/>
      <c r="AR10702" s="32" t="s">
        <v>5420</v>
      </c>
      <c r="AS10702" s="32"/>
      <c r="AT10702" s="32"/>
      <c r="AU10702" s="32" t="s">
        <v>5420</v>
      </c>
      <c r="AV10702" s="32"/>
      <c r="AW10702" s="32"/>
      <c r="AX10702" s="32" t="s">
        <v>5420</v>
      </c>
      <c r="AY10702" s="32" t="s">
        <v>5420</v>
      </c>
      <c r="AZ10702" s="3" t="s">
        <v>5420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474</v>
      </c>
      <c r="C10703" s="32" t="s">
        <v>33475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2" t="s">
        <v>19053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420</v>
      </c>
      <c r="AM10703" s="32"/>
      <c r="AN10703" s="32"/>
      <c r="AO10703" s="32" t="s">
        <v>5420</v>
      </c>
      <c r="AP10703" s="32"/>
      <c r="AQ10703" s="32"/>
      <c r="AR10703" s="32" t="s">
        <v>5420</v>
      </c>
      <c r="AS10703" s="32"/>
      <c r="AT10703" s="32"/>
      <c r="AU10703" s="32" t="s">
        <v>5420</v>
      </c>
      <c r="AV10703" s="32"/>
      <c r="AW10703" s="32"/>
      <c r="AX10703" s="32" t="s">
        <v>5420</v>
      </c>
      <c r="AY10703" s="32" t="s">
        <v>5420</v>
      </c>
      <c r="AZ10703" s="3" t="s">
        <v>5420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476</v>
      </c>
      <c r="C10704" s="32" t="s">
        <v>33477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2" t="s">
        <v>19053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420</v>
      </c>
      <c r="AM10704" s="32"/>
      <c r="AN10704" s="32"/>
      <c r="AO10704" s="32" t="s">
        <v>5420</v>
      </c>
      <c r="AP10704" s="32"/>
      <c r="AQ10704" s="32"/>
      <c r="AR10704" s="32" t="s">
        <v>5420</v>
      </c>
      <c r="AS10704" s="32"/>
      <c r="AT10704" s="32"/>
      <c r="AU10704" s="32" t="s">
        <v>5420</v>
      </c>
      <c r="AV10704" s="32"/>
      <c r="AW10704" s="32"/>
      <c r="AX10704" s="32" t="s">
        <v>5420</v>
      </c>
      <c r="AY10704" s="32" t="s">
        <v>5420</v>
      </c>
      <c r="AZ10704" s="3" t="s">
        <v>5420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478</v>
      </c>
      <c r="C10705" s="32" t="s">
        <v>33479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2" t="s">
        <v>19053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420</v>
      </c>
      <c r="AM10705" s="32"/>
      <c r="AN10705" s="32"/>
      <c r="AO10705" s="32" t="s">
        <v>5420</v>
      </c>
      <c r="AP10705" s="32"/>
      <c r="AQ10705" s="32"/>
      <c r="AR10705" s="32" t="s">
        <v>5420</v>
      </c>
      <c r="AS10705" s="32"/>
      <c r="AT10705" s="32"/>
      <c r="AU10705" s="32" t="s">
        <v>5420</v>
      </c>
      <c r="AV10705" s="32"/>
      <c r="AW10705" s="32"/>
      <c r="AX10705" s="32" t="s">
        <v>5420</v>
      </c>
      <c r="AY10705" s="32" t="s">
        <v>5420</v>
      </c>
      <c r="AZ10705" s="3" t="s">
        <v>5420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480</v>
      </c>
      <c r="C10706" s="32" t="s">
        <v>33481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2" t="s">
        <v>19053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420</v>
      </c>
      <c r="AM10706" s="32"/>
      <c r="AN10706" s="32"/>
      <c r="AO10706" s="32" t="s">
        <v>5420</v>
      </c>
      <c r="AP10706" s="32"/>
      <c r="AQ10706" s="32"/>
      <c r="AR10706" s="32" t="s">
        <v>5420</v>
      </c>
      <c r="AS10706" s="32"/>
      <c r="AT10706" s="32"/>
      <c r="AU10706" s="32" t="s">
        <v>5420</v>
      </c>
      <c r="AV10706" s="32"/>
      <c r="AW10706" s="32"/>
      <c r="AX10706" s="32" t="s">
        <v>5420</v>
      </c>
      <c r="AY10706" s="32" t="s">
        <v>5420</v>
      </c>
      <c r="AZ10706" s="3" t="s">
        <v>5420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482</v>
      </c>
      <c r="C10707" s="32" t="s">
        <v>33483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2" t="s">
        <v>19053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420</v>
      </c>
      <c r="AM10707" s="32"/>
      <c r="AN10707" s="32"/>
      <c r="AO10707" s="32" t="s">
        <v>5420</v>
      </c>
      <c r="AP10707" s="32"/>
      <c r="AQ10707" s="32"/>
      <c r="AR10707" s="32" t="s">
        <v>5420</v>
      </c>
      <c r="AS10707" s="32"/>
      <c r="AT10707" s="32"/>
      <c r="AU10707" s="32" t="s">
        <v>5420</v>
      </c>
      <c r="AV10707" s="32"/>
      <c r="AW10707" s="32"/>
      <c r="AX10707" s="32" t="s">
        <v>5420</v>
      </c>
      <c r="AY10707" s="32" t="s">
        <v>5420</v>
      </c>
      <c r="AZ10707" s="3" t="s">
        <v>5420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484</v>
      </c>
      <c r="C10708" s="32" t="s">
        <v>33485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2" t="s">
        <v>19053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420</v>
      </c>
      <c r="AM10708" s="32"/>
      <c r="AN10708" s="32"/>
      <c r="AO10708" s="32" t="s">
        <v>5420</v>
      </c>
      <c r="AP10708" s="32"/>
      <c r="AQ10708" s="32"/>
      <c r="AR10708" s="32" t="s">
        <v>5420</v>
      </c>
      <c r="AS10708" s="32"/>
      <c r="AT10708" s="32"/>
      <c r="AU10708" s="32" t="s">
        <v>5420</v>
      </c>
      <c r="AV10708" s="32"/>
      <c r="AW10708" s="32"/>
      <c r="AX10708" s="32" t="s">
        <v>5420</v>
      </c>
      <c r="AY10708" s="32" t="s">
        <v>5420</v>
      </c>
      <c r="AZ10708" s="3" t="s">
        <v>5420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486</v>
      </c>
      <c r="C10709" s="32" t="s">
        <v>33487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2" t="s">
        <v>19053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420</v>
      </c>
      <c r="AM10709" s="32"/>
      <c r="AN10709" s="32"/>
      <c r="AO10709" s="32" t="s">
        <v>5420</v>
      </c>
      <c r="AP10709" s="32"/>
      <c r="AQ10709" s="32"/>
      <c r="AR10709" s="32" t="s">
        <v>5420</v>
      </c>
      <c r="AS10709" s="32"/>
      <c r="AT10709" s="32"/>
      <c r="AU10709" s="32" t="s">
        <v>5420</v>
      </c>
      <c r="AV10709" s="32"/>
      <c r="AW10709" s="32"/>
      <c r="AX10709" s="32" t="s">
        <v>5420</v>
      </c>
      <c r="AY10709" s="32" t="s">
        <v>5420</v>
      </c>
      <c r="AZ10709" s="3" t="s">
        <v>5420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488</v>
      </c>
      <c r="C10710" s="32" t="s">
        <v>33489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2" t="s">
        <v>19053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420</v>
      </c>
      <c r="AM10710" s="32"/>
      <c r="AN10710" s="32"/>
      <c r="AO10710" s="32" t="s">
        <v>5420</v>
      </c>
      <c r="AP10710" s="32"/>
      <c r="AQ10710" s="32"/>
      <c r="AR10710" s="32" t="s">
        <v>5420</v>
      </c>
      <c r="AS10710" s="32"/>
      <c r="AT10710" s="32"/>
      <c r="AU10710" s="32" t="s">
        <v>5420</v>
      </c>
      <c r="AV10710" s="32"/>
      <c r="AW10710" s="32"/>
      <c r="AX10710" s="32" t="s">
        <v>5420</v>
      </c>
      <c r="AY10710" s="32" t="s">
        <v>5420</v>
      </c>
      <c r="AZ10710" s="3" t="s">
        <v>5420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490</v>
      </c>
      <c r="C10711" s="32" t="s">
        <v>33491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2" t="s">
        <v>19053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420</v>
      </c>
      <c r="AM10711" s="32"/>
      <c r="AN10711" s="32"/>
      <c r="AO10711" s="32" t="s">
        <v>5420</v>
      </c>
      <c r="AP10711" s="32"/>
      <c r="AQ10711" s="32"/>
      <c r="AR10711" s="32" t="s">
        <v>5420</v>
      </c>
      <c r="AS10711" s="32"/>
      <c r="AT10711" s="32"/>
      <c r="AU10711" s="32" t="s">
        <v>5420</v>
      </c>
      <c r="AV10711" s="32"/>
      <c r="AW10711" s="32"/>
      <c r="AX10711" s="32" t="s">
        <v>5420</v>
      </c>
      <c r="AY10711" s="32" t="s">
        <v>5420</v>
      </c>
      <c r="AZ10711" s="3" t="s">
        <v>5420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492</v>
      </c>
      <c r="C10712" s="32" t="s">
        <v>33493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2" t="s">
        <v>19053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420</v>
      </c>
      <c r="AM10712" s="32"/>
      <c r="AN10712" s="32"/>
      <c r="AO10712" s="32" t="s">
        <v>5420</v>
      </c>
      <c r="AP10712" s="32"/>
      <c r="AQ10712" s="32"/>
      <c r="AR10712" s="32" t="s">
        <v>5420</v>
      </c>
      <c r="AS10712" s="32"/>
      <c r="AT10712" s="32"/>
      <c r="AU10712" s="32" t="s">
        <v>5420</v>
      </c>
      <c r="AV10712" s="32"/>
      <c r="AW10712" s="32"/>
      <c r="AX10712" s="32" t="s">
        <v>5420</v>
      </c>
      <c r="AY10712" s="32" t="s">
        <v>5420</v>
      </c>
      <c r="AZ10712" s="3" t="s">
        <v>5420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494</v>
      </c>
      <c r="C10713" s="32" t="s">
        <v>33495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2" t="s">
        <v>19053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420</v>
      </c>
      <c r="AM10713" s="32"/>
      <c r="AN10713" s="32"/>
      <c r="AO10713" s="32" t="s">
        <v>5420</v>
      </c>
      <c r="AP10713" s="32"/>
      <c r="AQ10713" s="32"/>
      <c r="AR10713" s="32" t="s">
        <v>5420</v>
      </c>
      <c r="AS10713" s="32"/>
      <c r="AT10713" s="32"/>
      <c r="AU10713" s="32" t="s">
        <v>5420</v>
      </c>
      <c r="AV10713" s="32"/>
      <c r="AW10713" s="32"/>
      <c r="AX10713" s="32" t="s">
        <v>5420</v>
      </c>
      <c r="AY10713" s="32" t="s">
        <v>5420</v>
      </c>
      <c r="AZ10713" s="3" t="s">
        <v>5420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496</v>
      </c>
      <c r="C10714" s="32" t="s">
        <v>33497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2" t="s">
        <v>19053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420</v>
      </c>
      <c r="AM10714" s="32"/>
      <c r="AN10714" s="32"/>
      <c r="AO10714" s="32" t="s">
        <v>5420</v>
      </c>
      <c r="AP10714" s="32"/>
      <c r="AQ10714" s="32"/>
      <c r="AR10714" s="32" t="s">
        <v>5420</v>
      </c>
      <c r="AS10714" s="32"/>
      <c r="AT10714" s="32"/>
      <c r="AU10714" s="32" t="s">
        <v>5420</v>
      </c>
      <c r="AV10714" s="32"/>
      <c r="AW10714" s="32"/>
      <c r="AX10714" s="32" t="s">
        <v>5420</v>
      </c>
      <c r="AY10714" s="32" t="s">
        <v>5420</v>
      </c>
      <c r="AZ10714" s="3" t="s">
        <v>5420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498</v>
      </c>
      <c r="C10715" s="32" t="s">
        <v>33499</v>
      </c>
      <c r="D10715" s="32" t="s">
        <v>231</v>
      </c>
      <c r="E10715" s="32" t="s">
        <v>18759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2" t="s">
        <v>19053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420</v>
      </c>
      <c r="AM10715" s="32"/>
      <c r="AN10715" s="32"/>
      <c r="AO10715" s="32" t="s">
        <v>5420</v>
      </c>
      <c r="AP10715" s="32"/>
      <c r="AQ10715" s="32"/>
      <c r="AR10715" s="32" t="s">
        <v>5420</v>
      </c>
      <c r="AS10715" s="32"/>
      <c r="AT10715" s="32"/>
      <c r="AU10715" s="32" t="s">
        <v>5420</v>
      </c>
      <c r="AV10715" s="32"/>
      <c r="AW10715" s="32"/>
      <c r="AX10715" s="32" t="s">
        <v>5420</v>
      </c>
      <c r="AY10715" s="32" t="s">
        <v>5420</v>
      </c>
      <c r="AZ10715" s="3" t="s">
        <v>5420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500</v>
      </c>
      <c r="C10716" s="32" t="s">
        <v>33501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2" t="s">
        <v>19053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420</v>
      </c>
      <c r="AM10716" s="32"/>
      <c r="AN10716" s="32"/>
      <c r="AO10716" s="32" t="s">
        <v>5420</v>
      </c>
      <c r="AP10716" s="32"/>
      <c r="AQ10716" s="32"/>
      <c r="AR10716" s="32" t="s">
        <v>5420</v>
      </c>
      <c r="AS10716" s="32"/>
      <c r="AT10716" s="32"/>
      <c r="AU10716" s="32" t="s">
        <v>5420</v>
      </c>
      <c r="AV10716" s="32"/>
      <c r="AW10716" s="32"/>
      <c r="AX10716" s="32" t="s">
        <v>5420</v>
      </c>
      <c r="AY10716" s="32" t="s">
        <v>5420</v>
      </c>
      <c r="AZ10716" s="3" t="s">
        <v>5420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151</v>
      </c>
      <c r="C10717" s="32" t="s">
        <v>13076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2" t="s">
        <v>19053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420</v>
      </c>
      <c r="AM10717" s="32"/>
      <c r="AN10717" s="32"/>
      <c r="AO10717" s="32" t="s">
        <v>5420</v>
      </c>
      <c r="AP10717" s="32"/>
      <c r="AQ10717" s="32"/>
      <c r="AR10717" s="32" t="s">
        <v>5420</v>
      </c>
      <c r="AS10717" s="32"/>
      <c r="AT10717" s="32"/>
      <c r="AU10717" s="32" t="s">
        <v>5420</v>
      </c>
      <c r="AV10717" s="32"/>
      <c r="AW10717" s="32"/>
      <c r="AX10717" s="32" t="s">
        <v>5420</v>
      </c>
      <c r="AY10717" s="32" t="s">
        <v>5420</v>
      </c>
      <c r="AZ10717" s="3" t="s">
        <v>5420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152</v>
      </c>
      <c r="C10718" s="32" t="s">
        <v>13077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2" t="s">
        <v>19053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420</v>
      </c>
      <c r="AM10718" s="32"/>
      <c r="AN10718" s="32"/>
      <c r="AO10718" s="32" t="s">
        <v>5420</v>
      </c>
      <c r="AP10718" s="32"/>
      <c r="AQ10718" s="32"/>
      <c r="AR10718" s="32" t="s">
        <v>5420</v>
      </c>
      <c r="AS10718" s="32"/>
      <c r="AT10718" s="32"/>
      <c r="AU10718" s="32" t="s">
        <v>5420</v>
      </c>
      <c r="AV10718" s="32"/>
      <c r="AW10718" s="32"/>
      <c r="AX10718" s="32" t="s">
        <v>5420</v>
      </c>
      <c r="AY10718" s="32" t="s">
        <v>5420</v>
      </c>
      <c r="AZ10718" s="3" t="s">
        <v>5420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502</v>
      </c>
      <c r="C10719" s="32" t="s">
        <v>33503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2" t="s">
        <v>19053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420</v>
      </c>
      <c r="AM10719" s="32"/>
      <c r="AN10719" s="32"/>
      <c r="AO10719" s="32" t="s">
        <v>5420</v>
      </c>
      <c r="AP10719" s="32"/>
      <c r="AQ10719" s="32"/>
      <c r="AR10719" s="32" t="s">
        <v>5420</v>
      </c>
      <c r="AS10719" s="32"/>
      <c r="AT10719" s="32"/>
      <c r="AU10719" s="32" t="s">
        <v>5420</v>
      </c>
      <c r="AV10719" s="32"/>
      <c r="AW10719" s="32"/>
      <c r="AX10719" s="32" t="s">
        <v>5420</v>
      </c>
      <c r="AY10719" s="32" t="s">
        <v>5420</v>
      </c>
      <c r="AZ10719" s="3" t="s">
        <v>5420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504</v>
      </c>
      <c r="C10720" s="32" t="s">
        <v>33505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2" t="s">
        <v>19053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420</v>
      </c>
      <c r="AM10720" s="32"/>
      <c r="AN10720" s="32"/>
      <c r="AO10720" s="32" t="s">
        <v>5420</v>
      </c>
      <c r="AP10720" s="32"/>
      <c r="AQ10720" s="32"/>
      <c r="AR10720" s="32" t="s">
        <v>5420</v>
      </c>
      <c r="AS10720" s="32"/>
      <c r="AT10720" s="32"/>
      <c r="AU10720" s="32" t="s">
        <v>5420</v>
      </c>
      <c r="AV10720" s="32"/>
      <c r="AW10720" s="32"/>
      <c r="AX10720" s="32" t="s">
        <v>5420</v>
      </c>
      <c r="AY10720" s="32" t="s">
        <v>5420</v>
      </c>
      <c r="AZ10720" s="3" t="s">
        <v>5420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506</v>
      </c>
      <c r="C10721" s="32" t="s">
        <v>33507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2" t="s">
        <v>19053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420</v>
      </c>
      <c r="AM10721" s="32"/>
      <c r="AN10721" s="32"/>
      <c r="AO10721" s="32" t="s">
        <v>5420</v>
      </c>
      <c r="AP10721" s="32"/>
      <c r="AQ10721" s="32"/>
      <c r="AR10721" s="32" t="s">
        <v>5420</v>
      </c>
      <c r="AS10721" s="32"/>
      <c r="AT10721" s="32"/>
      <c r="AU10721" s="32" t="s">
        <v>5420</v>
      </c>
      <c r="AV10721" s="32"/>
      <c r="AW10721" s="32"/>
      <c r="AX10721" s="32" t="s">
        <v>5420</v>
      </c>
      <c r="AY10721" s="32" t="s">
        <v>5420</v>
      </c>
      <c r="AZ10721" s="3" t="s">
        <v>5420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508</v>
      </c>
      <c r="C10722" s="32" t="s">
        <v>33509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2" t="s">
        <v>19053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420</v>
      </c>
      <c r="AM10722" s="32"/>
      <c r="AN10722" s="32"/>
      <c r="AO10722" s="32" t="s">
        <v>5420</v>
      </c>
      <c r="AP10722" s="32"/>
      <c r="AQ10722" s="32"/>
      <c r="AR10722" s="32" t="s">
        <v>5420</v>
      </c>
      <c r="AS10722" s="32"/>
      <c r="AT10722" s="32"/>
      <c r="AU10722" s="32" t="s">
        <v>5420</v>
      </c>
      <c r="AV10722" s="32"/>
      <c r="AW10722" s="32"/>
      <c r="AX10722" s="32" t="s">
        <v>5420</v>
      </c>
      <c r="AY10722" s="32" t="s">
        <v>5420</v>
      </c>
      <c r="AZ10722" s="3" t="s">
        <v>5420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510</v>
      </c>
      <c r="C10723" s="32" t="s">
        <v>33511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2" t="s">
        <v>19053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420</v>
      </c>
      <c r="AM10723" s="32"/>
      <c r="AN10723" s="32"/>
      <c r="AO10723" s="32" t="s">
        <v>5420</v>
      </c>
      <c r="AP10723" s="32"/>
      <c r="AQ10723" s="32"/>
      <c r="AR10723" s="32" t="s">
        <v>5420</v>
      </c>
      <c r="AS10723" s="32"/>
      <c r="AT10723" s="32"/>
      <c r="AU10723" s="32" t="s">
        <v>5420</v>
      </c>
      <c r="AV10723" s="32"/>
      <c r="AW10723" s="32"/>
      <c r="AX10723" s="32" t="s">
        <v>5420</v>
      </c>
      <c r="AY10723" s="32" t="s">
        <v>5420</v>
      </c>
      <c r="AZ10723" s="3" t="s">
        <v>5420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512</v>
      </c>
      <c r="C10724" s="32" t="s">
        <v>33513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2" t="s">
        <v>19053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420</v>
      </c>
      <c r="AM10724" s="32"/>
      <c r="AN10724" s="32"/>
      <c r="AO10724" s="32" t="s">
        <v>5420</v>
      </c>
      <c r="AP10724" s="32"/>
      <c r="AQ10724" s="32"/>
      <c r="AR10724" s="32" t="s">
        <v>5420</v>
      </c>
      <c r="AS10724" s="32"/>
      <c r="AT10724" s="32"/>
      <c r="AU10724" s="32" t="s">
        <v>5420</v>
      </c>
      <c r="AV10724" s="32"/>
      <c r="AW10724" s="32"/>
      <c r="AX10724" s="32" t="s">
        <v>5420</v>
      </c>
      <c r="AY10724" s="32" t="s">
        <v>5420</v>
      </c>
      <c r="AZ10724" s="3" t="s">
        <v>5420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514</v>
      </c>
      <c r="C10725" s="32" t="s">
        <v>33515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2" t="s">
        <v>19053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420</v>
      </c>
      <c r="AM10725" s="32"/>
      <c r="AN10725" s="32"/>
      <c r="AO10725" s="32" t="s">
        <v>5420</v>
      </c>
      <c r="AP10725" s="32"/>
      <c r="AQ10725" s="32"/>
      <c r="AR10725" s="32" t="s">
        <v>5420</v>
      </c>
      <c r="AS10725" s="32"/>
      <c r="AT10725" s="32"/>
      <c r="AU10725" s="32" t="s">
        <v>5420</v>
      </c>
      <c r="AV10725" s="32"/>
      <c r="AW10725" s="32"/>
      <c r="AX10725" s="32" t="s">
        <v>5420</v>
      </c>
      <c r="AY10725" s="32" t="s">
        <v>5420</v>
      </c>
      <c r="AZ10725" s="3" t="s">
        <v>5420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516</v>
      </c>
      <c r="C10726" s="32" t="s">
        <v>33517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2" t="s">
        <v>19053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420</v>
      </c>
      <c r="AM10726" s="32"/>
      <c r="AN10726" s="32"/>
      <c r="AO10726" s="32" t="s">
        <v>5420</v>
      </c>
      <c r="AP10726" s="32"/>
      <c r="AQ10726" s="32"/>
      <c r="AR10726" s="32" t="s">
        <v>5420</v>
      </c>
      <c r="AS10726" s="32"/>
      <c r="AT10726" s="32"/>
      <c r="AU10726" s="32" t="s">
        <v>5420</v>
      </c>
      <c r="AV10726" s="32"/>
      <c r="AW10726" s="32"/>
      <c r="AX10726" s="32" t="s">
        <v>5420</v>
      </c>
      <c r="AY10726" s="32" t="s">
        <v>5420</v>
      </c>
      <c r="AZ10726" s="3" t="s">
        <v>5420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518</v>
      </c>
      <c r="C10727" s="32" t="s">
        <v>33519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2" t="s">
        <v>19053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420</v>
      </c>
      <c r="AM10727" s="32"/>
      <c r="AN10727" s="32"/>
      <c r="AO10727" s="32" t="s">
        <v>5420</v>
      </c>
      <c r="AP10727" s="32"/>
      <c r="AQ10727" s="32"/>
      <c r="AR10727" s="32" t="s">
        <v>5420</v>
      </c>
      <c r="AS10727" s="32"/>
      <c r="AT10727" s="32"/>
      <c r="AU10727" s="32" t="s">
        <v>5420</v>
      </c>
      <c r="AV10727" s="32"/>
      <c r="AW10727" s="32"/>
      <c r="AX10727" s="32" t="s">
        <v>5420</v>
      </c>
      <c r="AY10727" s="32" t="s">
        <v>5420</v>
      </c>
      <c r="AZ10727" s="3" t="s">
        <v>5420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520</v>
      </c>
      <c r="C10728" s="32" t="s">
        <v>33521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2" t="s">
        <v>19053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420</v>
      </c>
      <c r="AM10728" s="32"/>
      <c r="AN10728" s="32"/>
      <c r="AO10728" s="32" t="s">
        <v>5420</v>
      </c>
      <c r="AP10728" s="32"/>
      <c r="AQ10728" s="32"/>
      <c r="AR10728" s="32" t="s">
        <v>5420</v>
      </c>
      <c r="AS10728" s="32"/>
      <c r="AT10728" s="32"/>
      <c r="AU10728" s="32" t="s">
        <v>5420</v>
      </c>
      <c r="AV10728" s="32"/>
      <c r="AW10728" s="32"/>
      <c r="AX10728" s="32" t="s">
        <v>5420</v>
      </c>
      <c r="AY10728" s="32" t="s">
        <v>5420</v>
      </c>
      <c r="AZ10728" s="3" t="s">
        <v>5420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522</v>
      </c>
      <c r="C10729" s="32" t="s">
        <v>33523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2" t="s">
        <v>19053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420</v>
      </c>
      <c r="AM10729" s="32"/>
      <c r="AN10729" s="32"/>
      <c r="AO10729" s="32" t="s">
        <v>5420</v>
      </c>
      <c r="AP10729" s="32"/>
      <c r="AQ10729" s="32"/>
      <c r="AR10729" s="32" t="s">
        <v>5420</v>
      </c>
      <c r="AS10729" s="32"/>
      <c r="AT10729" s="32"/>
      <c r="AU10729" s="32" t="s">
        <v>5420</v>
      </c>
      <c r="AV10729" s="32"/>
      <c r="AW10729" s="32"/>
      <c r="AX10729" s="32" t="s">
        <v>5420</v>
      </c>
      <c r="AY10729" s="32" t="s">
        <v>5420</v>
      </c>
      <c r="AZ10729" s="3" t="s">
        <v>5420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524</v>
      </c>
      <c r="C10730" s="32" t="s">
        <v>33525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2" t="s">
        <v>19053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420</v>
      </c>
      <c r="AM10730" s="32"/>
      <c r="AN10730" s="32"/>
      <c r="AO10730" s="32" t="s">
        <v>5420</v>
      </c>
      <c r="AP10730" s="32"/>
      <c r="AQ10730" s="32"/>
      <c r="AR10730" s="32" t="s">
        <v>5420</v>
      </c>
      <c r="AS10730" s="32"/>
      <c r="AT10730" s="32"/>
      <c r="AU10730" s="32" t="s">
        <v>5420</v>
      </c>
      <c r="AV10730" s="32"/>
      <c r="AW10730" s="32"/>
      <c r="AX10730" s="32" t="s">
        <v>5420</v>
      </c>
      <c r="AY10730" s="32" t="s">
        <v>5420</v>
      </c>
      <c r="AZ10730" s="3" t="s">
        <v>5420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526</v>
      </c>
      <c r="C10731" s="32" t="s">
        <v>33527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2" t="s">
        <v>19053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420</v>
      </c>
      <c r="AM10731" s="32"/>
      <c r="AN10731" s="32"/>
      <c r="AO10731" s="32" t="s">
        <v>5420</v>
      </c>
      <c r="AP10731" s="32"/>
      <c r="AQ10731" s="32"/>
      <c r="AR10731" s="32" t="s">
        <v>5420</v>
      </c>
      <c r="AS10731" s="32"/>
      <c r="AT10731" s="32"/>
      <c r="AU10731" s="32" t="s">
        <v>5420</v>
      </c>
      <c r="AV10731" s="32"/>
      <c r="AW10731" s="32"/>
      <c r="AX10731" s="32" t="s">
        <v>5420</v>
      </c>
      <c r="AY10731" s="32" t="s">
        <v>5420</v>
      </c>
      <c r="AZ10731" s="3" t="s">
        <v>5420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528</v>
      </c>
      <c r="C10732" s="32" t="s">
        <v>33529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2" t="s">
        <v>19053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420</v>
      </c>
      <c r="AM10732" s="32"/>
      <c r="AN10732" s="32"/>
      <c r="AO10732" s="32" t="s">
        <v>5420</v>
      </c>
      <c r="AP10732" s="32"/>
      <c r="AQ10732" s="32"/>
      <c r="AR10732" s="32" t="s">
        <v>5420</v>
      </c>
      <c r="AS10732" s="32"/>
      <c r="AT10732" s="32"/>
      <c r="AU10732" s="32" t="s">
        <v>5420</v>
      </c>
      <c r="AV10732" s="32"/>
      <c r="AW10732" s="32"/>
      <c r="AX10732" s="32" t="s">
        <v>5420</v>
      </c>
      <c r="AY10732" s="32" t="s">
        <v>5420</v>
      </c>
      <c r="AZ10732" s="3" t="s">
        <v>5420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530</v>
      </c>
      <c r="C10733" s="32" t="s">
        <v>33531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2" t="s">
        <v>19053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420</v>
      </c>
      <c r="AM10733" s="32"/>
      <c r="AN10733" s="32"/>
      <c r="AO10733" s="32" t="s">
        <v>5420</v>
      </c>
      <c r="AP10733" s="32"/>
      <c r="AQ10733" s="32"/>
      <c r="AR10733" s="32" t="s">
        <v>5420</v>
      </c>
      <c r="AS10733" s="32"/>
      <c r="AT10733" s="32"/>
      <c r="AU10733" s="32" t="s">
        <v>5420</v>
      </c>
      <c r="AV10733" s="32"/>
      <c r="AW10733" s="32"/>
      <c r="AX10733" s="32" t="s">
        <v>5420</v>
      </c>
      <c r="AY10733" s="32" t="s">
        <v>5420</v>
      </c>
      <c r="AZ10733" s="3" t="s">
        <v>5420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532</v>
      </c>
      <c r="C10734" s="32" t="s">
        <v>33533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2" t="s">
        <v>19053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420</v>
      </c>
      <c r="AM10734" s="32"/>
      <c r="AN10734" s="32"/>
      <c r="AO10734" s="32" t="s">
        <v>5420</v>
      </c>
      <c r="AP10734" s="32"/>
      <c r="AQ10734" s="32"/>
      <c r="AR10734" s="32" t="s">
        <v>5420</v>
      </c>
      <c r="AS10734" s="32"/>
      <c r="AT10734" s="32"/>
      <c r="AU10734" s="32" t="s">
        <v>5420</v>
      </c>
      <c r="AV10734" s="32"/>
      <c r="AW10734" s="32"/>
      <c r="AX10734" s="32" t="s">
        <v>5420</v>
      </c>
      <c r="AY10734" s="32" t="s">
        <v>5420</v>
      </c>
      <c r="AZ10734" s="3" t="s">
        <v>5420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534</v>
      </c>
      <c r="C10735" s="32" t="s">
        <v>33535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2" t="s">
        <v>19053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420</v>
      </c>
      <c r="AM10735" s="32"/>
      <c r="AN10735" s="32"/>
      <c r="AO10735" s="32" t="s">
        <v>5420</v>
      </c>
      <c r="AP10735" s="32"/>
      <c r="AQ10735" s="32"/>
      <c r="AR10735" s="32" t="s">
        <v>5420</v>
      </c>
      <c r="AS10735" s="32"/>
      <c r="AT10735" s="32"/>
      <c r="AU10735" s="32" t="s">
        <v>5420</v>
      </c>
      <c r="AV10735" s="32"/>
      <c r="AW10735" s="32"/>
      <c r="AX10735" s="32" t="s">
        <v>5420</v>
      </c>
      <c r="AY10735" s="32" t="s">
        <v>5420</v>
      </c>
      <c r="AZ10735" s="3" t="s">
        <v>5420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536</v>
      </c>
      <c r="C10736" s="32" t="s">
        <v>33537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2" t="s">
        <v>19053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420</v>
      </c>
      <c r="AM10736" s="32"/>
      <c r="AN10736" s="32"/>
      <c r="AO10736" s="32" t="s">
        <v>5420</v>
      </c>
      <c r="AP10736" s="32"/>
      <c r="AQ10736" s="32"/>
      <c r="AR10736" s="32" t="s">
        <v>5420</v>
      </c>
      <c r="AS10736" s="32"/>
      <c r="AT10736" s="32"/>
      <c r="AU10736" s="32" t="s">
        <v>5420</v>
      </c>
      <c r="AV10736" s="32"/>
      <c r="AW10736" s="32"/>
      <c r="AX10736" s="32" t="s">
        <v>5420</v>
      </c>
      <c r="AY10736" s="32" t="s">
        <v>5420</v>
      </c>
      <c r="AZ10736" s="3" t="s">
        <v>5420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538</v>
      </c>
      <c r="C10737" s="32" t="s">
        <v>33539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2" t="s">
        <v>19053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420</v>
      </c>
      <c r="AM10737" s="32"/>
      <c r="AN10737" s="32"/>
      <c r="AO10737" s="32" t="s">
        <v>5420</v>
      </c>
      <c r="AP10737" s="32"/>
      <c r="AQ10737" s="32"/>
      <c r="AR10737" s="32" t="s">
        <v>5420</v>
      </c>
      <c r="AS10737" s="32"/>
      <c r="AT10737" s="32"/>
      <c r="AU10737" s="32" t="s">
        <v>5420</v>
      </c>
      <c r="AV10737" s="32"/>
      <c r="AW10737" s="32"/>
      <c r="AX10737" s="32" t="s">
        <v>5420</v>
      </c>
      <c r="AY10737" s="32" t="s">
        <v>5420</v>
      </c>
      <c r="AZ10737" s="3" t="s">
        <v>5420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540</v>
      </c>
      <c r="C10738" s="32" t="s">
        <v>33541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2" t="s">
        <v>19053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420</v>
      </c>
      <c r="AM10738" s="32"/>
      <c r="AN10738" s="32"/>
      <c r="AO10738" s="32" t="s">
        <v>5420</v>
      </c>
      <c r="AP10738" s="32"/>
      <c r="AQ10738" s="32"/>
      <c r="AR10738" s="32" t="s">
        <v>5420</v>
      </c>
      <c r="AS10738" s="32"/>
      <c r="AT10738" s="32"/>
      <c r="AU10738" s="32" t="s">
        <v>5420</v>
      </c>
      <c r="AV10738" s="32"/>
      <c r="AW10738" s="32"/>
      <c r="AX10738" s="32" t="s">
        <v>5420</v>
      </c>
      <c r="AY10738" s="32" t="s">
        <v>5420</v>
      </c>
      <c r="AZ10738" s="3" t="s">
        <v>5420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542</v>
      </c>
      <c r="C10739" s="32" t="s">
        <v>33543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2" t="s">
        <v>19053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420</v>
      </c>
      <c r="AM10739" s="32"/>
      <c r="AN10739" s="32"/>
      <c r="AO10739" s="32" t="s">
        <v>5420</v>
      </c>
      <c r="AP10739" s="32"/>
      <c r="AQ10739" s="32"/>
      <c r="AR10739" s="32" t="s">
        <v>5420</v>
      </c>
      <c r="AS10739" s="32"/>
      <c r="AT10739" s="32"/>
      <c r="AU10739" s="32" t="s">
        <v>5420</v>
      </c>
      <c r="AV10739" s="32"/>
      <c r="AW10739" s="32"/>
      <c r="AX10739" s="32" t="s">
        <v>5420</v>
      </c>
      <c r="AY10739" s="32" t="s">
        <v>5420</v>
      </c>
      <c r="AZ10739" s="3" t="s">
        <v>5420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544</v>
      </c>
      <c r="C10740" s="32" t="s">
        <v>33545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2" t="s">
        <v>19053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420</v>
      </c>
      <c r="AM10740" s="32"/>
      <c r="AN10740" s="32"/>
      <c r="AO10740" s="32" t="s">
        <v>5420</v>
      </c>
      <c r="AP10740" s="32"/>
      <c r="AQ10740" s="32"/>
      <c r="AR10740" s="32" t="s">
        <v>5420</v>
      </c>
      <c r="AS10740" s="32"/>
      <c r="AT10740" s="32"/>
      <c r="AU10740" s="32" t="s">
        <v>5420</v>
      </c>
      <c r="AV10740" s="32"/>
      <c r="AW10740" s="32"/>
      <c r="AX10740" s="32" t="s">
        <v>5420</v>
      </c>
      <c r="AY10740" s="32" t="s">
        <v>5420</v>
      </c>
      <c r="AZ10740" s="3" t="s">
        <v>5420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546</v>
      </c>
      <c r="C10741" s="32" t="s">
        <v>33547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2" t="s">
        <v>19053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420</v>
      </c>
      <c r="AM10741" s="32"/>
      <c r="AN10741" s="32"/>
      <c r="AO10741" s="32" t="s">
        <v>5420</v>
      </c>
      <c r="AP10741" s="32"/>
      <c r="AQ10741" s="32"/>
      <c r="AR10741" s="32" t="s">
        <v>5420</v>
      </c>
      <c r="AS10741" s="32"/>
      <c r="AT10741" s="32"/>
      <c r="AU10741" s="32" t="s">
        <v>5420</v>
      </c>
      <c r="AV10741" s="32"/>
      <c r="AW10741" s="32"/>
      <c r="AX10741" s="32" t="s">
        <v>5420</v>
      </c>
      <c r="AY10741" s="32" t="s">
        <v>5420</v>
      </c>
      <c r="AZ10741" s="3" t="s">
        <v>5420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548</v>
      </c>
      <c r="C10742" s="32" t="s">
        <v>33549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2" t="s">
        <v>19053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420</v>
      </c>
      <c r="AM10742" s="32"/>
      <c r="AN10742" s="32"/>
      <c r="AO10742" s="32" t="s">
        <v>5420</v>
      </c>
      <c r="AP10742" s="32"/>
      <c r="AQ10742" s="32"/>
      <c r="AR10742" s="32" t="s">
        <v>5420</v>
      </c>
      <c r="AS10742" s="32"/>
      <c r="AT10742" s="32"/>
      <c r="AU10742" s="32" t="s">
        <v>5420</v>
      </c>
      <c r="AV10742" s="32"/>
      <c r="AW10742" s="32"/>
      <c r="AX10742" s="32" t="s">
        <v>5420</v>
      </c>
      <c r="AY10742" s="32" t="s">
        <v>5420</v>
      </c>
      <c r="AZ10742" s="3" t="s">
        <v>5420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550</v>
      </c>
      <c r="C10743" s="32" t="s">
        <v>33551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2" t="s">
        <v>19053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420</v>
      </c>
      <c r="AM10743" s="32"/>
      <c r="AN10743" s="32"/>
      <c r="AO10743" s="32" t="s">
        <v>5420</v>
      </c>
      <c r="AP10743" s="32"/>
      <c r="AQ10743" s="32"/>
      <c r="AR10743" s="32" t="s">
        <v>5420</v>
      </c>
      <c r="AS10743" s="32"/>
      <c r="AT10743" s="32"/>
      <c r="AU10743" s="32" t="s">
        <v>5420</v>
      </c>
      <c r="AV10743" s="32"/>
      <c r="AW10743" s="32"/>
      <c r="AX10743" s="32" t="s">
        <v>5420</v>
      </c>
      <c r="AY10743" s="32" t="s">
        <v>5420</v>
      </c>
      <c r="AZ10743" s="3" t="s">
        <v>5420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552</v>
      </c>
      <c r="C10744" s="32" t="s">
        <v>33553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2" t="s">
        <v>19053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420</v>
      </c>
      <c r="AM10744" s="32"/>
      <c r="AN10744" s="32"/>
      <c r="AO10744" s="32" t="s">
        <v>5420</v>
      </c>
      <c r="AP10744" s="32"/>
      <c r="AQ10744" s="32"/>
      <c r="AR10744" s="32" t="s">
        <v>5420</v>
      </c>
      <c r="AS10744" s="32"/>
      <c r="AT10744" s="32"/>
      <c r="AU10744" s="32" t="s">
        <v>5420</v>
      </c>
      <c r="AV10744" s="32"/>
      <c r="AW10744" s="32"/>
      <c r="AX10744" s="32" t="s">
        <v>5420</v>
      </c>
      <c r="AY10744" s="32" t="s">
        <v>5420</v>
      </c>
      <c r="AZ10744" s="3" t="s">
        <v>5420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554</v>
      </c>
      <c r="C10745" s="32" t="s">
        <v>33555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2" t="s">
        <v>19053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420</v>
      </c>
      <c r="AM10745" s="32"/>
      <c r="AN10745" s="32"/>
      <c r="AO10745" s="32" t="s">
        <v>5420</v>
      </c>
      <c r="AP10745" s="32"/>
      <c r="AQ10745" s="32"/>
      <c r="AR10745" s="32" t="s">
        <v>5420</v>
      </c>
      <c r="AS10745" s="32"/>
      <c r="AT10745" s="32"/>
      <c r="AU10745" s="32" t="s">
        <v>5420</v>
      </c>
      <c r="AV10745" s="32"/>
      <c r="AW10745" s="32"/>
      <c r="AX10745" s="32" t="s">
        <v>5420</v>
      </c>
      <c r="AY10745" s="32" t="s">
        <v>5420</v>
      </c>
      <c r="AZ10745" s="3" t="s">
        <v>5420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556</v>
      </c>
      <c r="C10746" s="32" t="s">
        <v>33557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2" t="s">
        <v>19053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420</v>
      </c>
      <c r="AM10746" s="32"/>
      <c r="AN10746" s="32"/>
      <c r="AO10746" s="32" t="s">
        <v>5420</v>
      </c>
      <c r="AP10746" s="32"/>
      <c r="AQ10746" s="32"/>
      <c r="AR10746" s="32" t="s">
        <v>5420</v>
      </c>
      <c r="AS10746" s="32"/>
      <c r="AT10746" s="32"/>
      <c r="AU10746" s="32" t="s">
        <v>5420</v>
      </c>
      <c r="AV10746" s="32"/>
      <c r="AW10746" s="32"/>
      <c r="AX10746" s="32" t="s">
        <v>5420</v>
      </c>
      <c r="AY10746" s="32" t="s">
        <v>5420</v>
      </c>
      <c r="AZ10746" s="3" t="s">
        <v>5420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558</v>
      </c>
      <c r="C10747" s="32" t="s">
        <v>33559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2" t="s">
        <v>19053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420</v>
      </c>
      <c r="AM10747" s="32"/>
      <c r="AN10747" s="32"/>
      <c r="AO10747" s="32" t="s">
        <v>5420</v>
      </c>
      <c r="AP10747" s="32"/>
      <c r="AQ10747" s="32"/>
      <c r="AR10747" s="32" t="s">
        <v>5420</v>
      </c>
      <c r="AS10747" s="32"/>
      <c r="AT10747" s="32"/>
      <c r="AU10747" s="32" t="s">
        <v>5420</v>
      </c>
      <c r="AV10747" s="32"/>
      <c r="AW10747" s="32"/>
      <c r="AX10747" s="32" t="s">
        <v>5420</v>
      </c>
      <c r="AY10747" s="32" t="s">
        <v>5420</v>
      </c>
      <c r="AZ10747" s="3" t="s">
        <v>5420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560</v>
      </c>
      <c r="C10748" s="32" t="s">
        <v>33561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2" t="s">
        <v>19053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420</v>
      </c>
      <c r="AM10748" s="32"/>
      <c r="AN10748" s="32"/>
      <c r="AO10748" s="32" t="s">
        <v>5420</v>
      </c>
      <c r="AP10748" s="32"/>
      <c r="AQ10748" s="32"/>
      <c r="AR10748" s="32" t="s">
        <v>5420</v>
      </c>
      <c r="AS10748" s="32"/>
      <c r="AT10748" s="32"/>
      <c r="AU10748" s="32" t="s">
        <v>5420</v>
      </c>
      <c r="AV10748" s="32"/>
      <c r="AW10748" s="32"/>
      <c r="AX10748" s="32" t="s">
        <v>5420</v>
      </c>
      <c r="AY10748" s="32" t="s">
        <v>5420</v>
      </c>
      <c r="AZ10748" s="3" t="s">
        <v>5420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562</v>
      </c>
      <c r="C10749" s="32" t="s">
        <v>33563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2" t="s">
        <v>19053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420</v>
      </c>
      <c r="AM10749" s="32"/>
      <c r="AN10749" s="32"/>
      <c r="AO10749" s="32" t="s">
        <v>5420</v>
      </c>
      <c r="AP10749" s="32"/>
      <c r="AQ10749" s="32"/>
      <c r="AR10749" s="32" t="s">
        <v>5420</v>
      </c>
      <c r="AS10749" s="32"/>
      <c r="AT10749" s="32"/>
      <c r="AU10749" s="32" t="s">
        <v>5420</v>
      </c>
      <c r="AV10749" s="32"/>
      <c r="AW10749" s="32"/>
      <c r="AX10749" s="32" t="s">
        <v>5420</v>
      </c>
      <c r="AY10749" s="32" t="s">
        <v>5420</v>
      </c>
      <c r="AZ10749" s="3" t="s">
        <v>5420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564</v>
      </c>
      <c r="C10750" s="32" t="s">
        <v>33565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2" t="s">
        <v>19053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420</v>
      </c>
      <c r="AM10750" s="32"/>
      <c r="AN10750" s="32"/>
      <c r="AO10750" s="32" t="s">
        <v>5420</v>
      </c>
      <c r="AP10750" s="32"/>
      <c r="AQ10750" s="32"/>
      <c r="AR10750" s="32" t="s">
        <v>5420</v>
      </c>
      <c r="AS10750" s="32"/>
      <c r="AT10750" s="32"/>
      <c r="AU10750" s="32" t="s">
        <v>5420</v>
      </c>
      <c r="AV10750" s="32"/>
      <c r="AW10750" s="32"/>
      <c r="AX10750" s="32" t="s">
        <v>5420</v>
      </c>
      <c r="AY10750" s="32" t="s">
        <v>5420</v>
      </c>
      <c r="AZ10750" s="3" t="s">
        <v>5420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566</v>
      </c>
      <c r="C10751" s="32" t="s">
        <v>33567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2" t="s">
        <v>19053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420</v>
      </c>
      <c r="AM10751" s="32"/>
      <c r="AN10751" s="32"/>
      <c r="AO10751" s="32" t="s">
        <v>5420</v>
      </c>
      <c r="AP10751" s="32"/>
      <c r="AQ10751" s="32"/>
      <c r="AR10751" s="32" t="s">
        <v>5420</v>
      </c>
      <c r="AS10751" s="32"/>
      <c r="AT10751" s="32"/>
      <c r="AU10751" s="32" t="s">
        <v>5420</v>
      </c>
      <c r="AV10751" s="32"/>
      <c r="AW10751" s="32"/>
      <c r="AX10751" s="32" t="s">
        <v>5420</v>
      </c>
      <c r="AY10751" s="32" t="s">
        <v>5420</v>
      </c>
      <c r="AZ10751" s="3" t="s">
        <v>5420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568</v>
      </c>
      <c r="C10752" s="32" t="s">
        <v>33569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2" t="s">
        <v>19053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420</v>
      </c>
      <c r="AM10752" s="32"/>
      <c r="AN10752" s="32"/>
      <c r="AO10752" s="32" t="s">
        <v>5420</v>
      </c>
      <c r="AP10752" s="32"/>
      <c r="AQ10752" s="32"/>
      <c r="AR10752" s="32" t="s">
        <v>5420</v>
      </c>
      <c r="AS10752" s="32"/>
      <c r="AT10752" s="32"/>
      <c r="AU10752" s="32" t="s">
        <v>5420</v>
      </c>
      <c r="AV10752" s="32"/>
      <c r="AW10752" s="32"/>
      <c r="AX10752" s="32" t="s">
        <v>5420</v>
      </c>
      <c r="AY10752" s="32" t="s">
        <v>5420</v>
      </c>
      <c r="AZ10752" s="3" t="s">
        <v>5420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570</v>
      </c>
      <c r="C10753" s="32" t="s">
        <v>33571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2" t="s">
        <v>19053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420</v>
      </c>
      <c r="AM10753" s="32"/>
      <c r="AN10753" s="32"/>
      <c r="AO10753" s="32" t="s">
        <v>5420</v>
      </c>
      <c r="AP10753" s="32"/>
      <c r="AQ10753" s="32"/>
      <c r="AR10753" s="32" t="s">
        <v>5420</v>
      </c>
      <c r="AS10753" s="32"/>
      <c r="AT10753" s="32"/>
      <c r="AU10753" s="32" t="s">
        <v>5420</v>
      </c>
      <c r="AV10753" s="32"/>
      <c r="AW10753" s="32"/>
      <c r="AX10753" s="32" t="s">
        <v>5420</v>
      </c>
      <c r="AY10753" s="32" t="s">
        <v>5420</v>
      </c>
      <c r="AZ10753" s="3" t="s">
        <v>5420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572</v>
      </c>
      <c r="C10754" s="32" t="s">
        <v>33573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2" t="s">
        <v>19053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420</v>
      </c>
      <c r="AM10754" s="32"/>
      <c r="AN10754" s="32"/>
      <c r="AO10754" s="32" t="s">
        <v>5420</v>
      </c>
      <c r="AP10754" s="32"/>
      <c r="AQ10754" s="32"/>
      <c r="AR10754" s="32" t="s">
        <v>5420</v>
      </c>
      <c r="AS10754" s="32"/>
      <c r="AT10754" s="32"/>
      <c r="AU10754" s="32" t="s">
        <v>5420</v>
      </c>
      <c r="AV10754" s="32"/>
      <c r="AW10754" s="32"/>
      <c r="AX10754" s="32" t="s">
        <v>5420</v>
      </c>
      <c r="AY10754" s="32" t="s">
        <v>5420</v>
      </c>
      <c r="AZ10754" s="3" t="s">
        <v>5420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574</v>
      </c>
      <c r="C10755" s="32" t="s">
        <v>33575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2" t="s">
        <v>19053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420</v>
      </c>
      <c r="AM10755" s="32"/>
      <c r="AN10755" s="32"/>
      <c r="AO10755" s="32" t="s">
        <v>5420</v>
      </c>
      <c r="AP10755" s="32"/>
      <c r="AQ10755" s="32"/>
      <c r="AR10755" s="32" t="s">
        <v>5420</v>
      </c>
      <c r="AS10755" s="32"/>
      <c r="AT10755" s="32"/>
      <c r="AU10755" s="32" t="s">
        <v>5420</v>
      </c>
      <c r="AV10755" s="32"/>
      <c r="AW10755" s="32"/>
      <c r="AX10755" s="32" t="s">
        <v>5420</v>
      </c>
      <c r="AY10755" s="32" t="s">
        <v>5420</v>
      </c>
      <c r="AZ10755" s="3" t="s">
        <v>5420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576</v>
      </c>
      <c r="C10756" s="32" t="s">
        <v>33577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2" t="s">
        <v>19053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420</v>
      </c>
      <c r="AM10756" s="32"/>
      <c r="AN10756" s="32"/>
      <c r="AO10756" s="32" t="s">
        <v>5420</v>
      </c>
      <c r="AP10756" s="32"/>
      <c r="AQ10756" s="32"/>
      <c r="AR10756" s="32" t="s">
        <v>5420</v>
      </c>
      <c r="AS10756" s="32"/>
      <c r="AT10756" s="32"/>
      <c r="AU10756" s="32" t="s">
        <v>5420</v>
      </c>
      <c r="AV10756" s="32"/>
      <c r="AW10756" s="32"/>
      <c r="AX10756" s="32" t="s">
        <v>5420</v>
      </c>
      <c r="AY10756" s="32" t="s">
        <v>5420</v>
      </c>
      <c r="AZ10756" s="3" t="s">
        <v>5420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578</v>
      </c>
      <c r="C10757" s="32" t="s">
        <v>33579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2" t="s">
        <v>19053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420</v>
      </c>
      <c r="AM10757" s="32"/>
      <c r="AN10757" s="32"/>
      <c r="AO10757" s="32" t="s">
        <v>5420</v>
      </c>
      <c r="AP10757" s="32"/>
      <c r="AQ10757" s="32"/>
      <c r="AR10757" s="32" t="s">
        <v>5420</v>
      </c>
      <c r="AS10757" s="32"/>
      <c r="AT10757" s="32"/>
      <c r="AU10757" s="32" t="s">
        <v>5420</v>
      </c>
      <c r="AV10757" s="32"/>
      <c r="AW10757" s="32"/>
      <c r="AX10757" s="32" t="s">
        <v>5420</v>
      </c>
      <c r="AY10757" s="32" t="s">
        <v>5420</v>
      </c>
      <c r="AZ10757" s="3" t="s">
        <v>5420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580</v>
      </c>
      <c r="C10758" s="32" t="s">
        <v>33581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2" t="s">
        <v>19053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420</v>
      </c>
      <c r="AM10758" s="32"/>
      <c r="AN10758" s="32"/>
      <c r="AO10758" s="32" t="s">
        <v>5420</v>
      </c>
      <c r="AP10758" s="32"/>
      <c r="AQ10758" s="32"/>
      <c r="AR10758" s="32" t="s">
        <v>5420</v>
      </c>
      <c r="AS10758" s="32"/>
      <c r="AT10758" s="32"/>
      <c r="AU10758" s="32" t="s">
        <v>5420</v>
      </c>
      <c r="AV10758" s="32"/>
      <c r="AW10758" s="32"/>
      <c r="AX10758" s="32" t="s">
        <v>5420</v>
      </c>
      <c r="AY10758" s="32" t="s">
        <v>5420</v>
      </c>
      <c r="AZ10758" s="3" t="s">
        <v>5420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582</v>
      </c>
      <c r="C10759" s="32" t="s">
        <v>33583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2" t="s">
        <v>19053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420</v>
      </c>
      <c r="AM10759" s="32"/>
      <c r="AN10759" s="32"/>
      <c r="AO10759" s="32" t="s">
        <v>5420</v>
      </c>
      <c r="AP10759" s="32"/>
      <c r="AQ10759" s="32"/>
      <c r="AR10759" s="32" t="s">
        <v>5420</v>
      </c>
      <c r="AS10759" s="32"/>
      <c r="AT10759" s="32"/>
      <c r="AU10759" s="32" t="s">
        <v>5420</v>
      </c>
      <c r="AV10759" s="32"/>
      <c r="AW10759" s="32"/>
      <c r="AX10759" s="32" t="s">
        <v>5420</v>
      </c>
      <c r="AY10759" s="32" t="s">
        <v>5420</v>
      </c>
      <c r="AZ10759" s="3" t="s">
        <v>5420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584</v>
      </c>
      <c r="C10760" s="32" t="s">
        <v>33585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2" t="s">
        <v>19053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420</v>
      </c>
      <c r="AM10760" s="32"/>
      <c r="AN10760" s="32"/>
      <c r="AO10760" s="32" t="s">
        <v>5420</v>
      </c>
      <c r="AP10760" s="32"/>
      <c r="AQ10760" s="32"/>
      <c r="AR10760" s="32" t="s">
        <v>5420</v>
      </c>
      <c r="AS10760" s="32"/>
      <c r="AT10760" s="32"/>
      <c r="AU10760" s="32" t="s">
        <v>5420</v>
      </c>
      <c r="AV10760" s="32"/>
      <c r="AW10760" s="32"/>
      <c r="AX10760" s="32" t="s">
        <v>5420</v>
      </c>
      <c r="AY10760" s="32" t="s">
        <v>5420</v>
      </c>
      <c r="AZ10760" s="3" t="s">
        <v>5420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586</v>
      </c>
      <c r="C10761" s="32" t="s">
        <v>33587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2" t="s">
        <v>19053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420</v>
      </c>
      <c r="AM10761" s="32"/>
      <c r="AN10761" s="32"/>
      <c r="AO10761" s="32" t="s">
        <v>5420</v>
      </c>
      <c r="AP10761" s="32"/>
      <c r="AQ10761" s="32"/>
      <c r="AR10761" s="32" t="s">
        <v>5420</v>
      </c>
      <c r="AS10761" s="32"/>
      <c r="AT10761" s="32"/>
      <c r="AU10761" s="32" t="s">
        <v>5420</v>
      </c>
      <c r="AV10761" s="32"/>
      <c r="AW10761" s="32"/>
      <c r="AX10761" s="32" t="s">
        <v>5420</v>
      </c>
      <c r="AY10761" s="32" t="s">
        <v>5420</v>
      </c>
      <c r="AZ10761" s="3" t="s">
        <v>5420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588</v>
      </c>
      <c r="C10762" s="32" t="s">
        <v>33589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2" t="s">
        <v>19053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420</v>
      </c>
      <c r="AM10762" s="32"/>
      <c r="AN10762" s="32"/>
      <c r="AO10762" s="32" t="s">
        <v>5420</v>
      </c>
      <c r="AP10762" s="32"/>
      <c r="AQ10762" s="32"/>
      <c r="AR10762" s="32" t="s">
        <v>5420</v>
      </c>
      <c r="AS10762" s="32"/>
      <c r="AT10762" s="32"/>
      <c r="AU10762" s="32" t="s">
        <v>5420</v>
      </c>
      <c r="AV10762" s="32"/>
      <c r="AW10762" s="32"/>
      <c r="AX10762" s="32" t="s">
        <v>5420</v>
      </c>
      <c r="AY10762" s="32" t="s">
        <v>5420</v>
      </c>
      <c r="AZ10762" s="3" t="s">
        <v>5420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590</v>
      </c>
      <c r="C10763" s="32" t="s">
        <v>33591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2" t="s">
        <v>19053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420</v>
      </c>
      <c r="AM10763" s="32"/>
      <c r="AN10763" s="32"/>
      <c r="AO10763" s="32" t="s">
        <v>5420</v>
      </c>
      <c r="AP10763" s="32"/>
      <c r="AQ10763" s="32"/>
      <c r="AR10763" s="32" t="s">
        <v>5420</v>
      </c>
      <c r="AS10763" s="32"/>
      <c r="AT10763" s="32"/>
      <c r="AU10763" s="32" t="s">
        <v>5420</v>
      </c>
      <c r="AV10763" s="32"/>
      <c r="AW10763" s="32"/>
      <c r="AX10763" s="32" t="s">
        <v>5420</v>
      </c>
      <c r="AY10763" s="32" t="s">
        <v>5420</v>
      </c>
      <c r="AZ10763" s="3" t="s">
        <v>5420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592</v>
      </c>
      <c r="C10764" s="32" t="s">
        <v>33593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2" t="s">
        <v>19053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420</v>
      </c>
      <c r="AM10764" s="32"/>
      <c r="AN10764" s="32"/>
      <c r="AO10764" s="32" t="s">
        <v>5420</v>
      </c>
      <c r="AP10764" s="32"/>
      <c r="AQ10764" s="32"/>
      <c r="AR10764" s="32" t="s">
        <v>5420</v>
      </c>
      <c r="AS10764" s="32"/>
      <c r="AT10764" s="32"/>
      <c r="AU10764" s="32" t="s">
        <v>5420</v>
      </c>
      <c r="AV10764" s="32"/>
      <c r="AW10764" s="32"/>
      <c r="AX10764" s="32" t="s">
        <v>5420</v>
      </c>
      <c r="AY10764" s="32" t="s">
        <v>5420</v>
      </c>
      <c r="AZ10764" s="3" t="s">
        <v>5420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594</v>
      </c>
      <c r="C10765" s="32" t="s">
        <v>33595</v>
      </c>
      <c r="D10765" s="32" t="s">
        <v>114</v>
      </c>
      <c r="E10765" s="32" t="s">
        <v>6181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2" t="s">
        <v>19053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420</v>
      </c>
      <c r="AM10765" s="32"/>
      <c r="AN10765" s="32"/>
      <c r="AO10765" s="32" t="s">
        <v>5420</v>
      </c>
      <c r="AP10765" s="32"/>
      <c r="AQ10765" s="32"/>
      <c r="AR10765" s="32" t="s">
        <v>5420</v>
      </c>
      <c r="AS10765" s="32"/>
      <c r="AT10765" s="32"/>
      <c r="AU10765" s="32" t="s">
        <v>5420</v>
      </c>
      <c r="AV10765" s="32"/>
      <c r="AW10765" s="32"/>
      <c r="AX10765" s="32" t="s">
        <v>5420</v>
      </c>
      <c r="AY10765" s="32" t="s">
        <v>5420</v>
      </c>
      <c r="AZ10765" s="3" t="s">
        <v>5420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596</v>
      </c>
      <c r="C10766" s="32" t="s">
        <v>33597</v>
      </c>
      <c r="D10766" s="32" t="s">
        <v>114</v>
      </c>
      <c r="E10766" s="32" t="s">
        <v>6181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2" t="s">
        <v>19053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420</v>
      </c>
      <c r="AM10766" s="32"/>
      <c r="AN10766" s="32"/>
      <c r="AO10766" s="32" t="s">
        <v>5420</v>
      </c>
      <c r="AP10766" s="32"/>
      <c r="AQ10766" s="32"/>
      <c r="AR10766" s="32" t="s">
        <v>5420</v>
      </c>
      <c r="AS10766" s="32"/>
      <c r="AT10766" s="32"/>
      <c r="AU10766" s="32" t="s">
        <v>5420</v>
      </c>
      <c r="AV10766" s="32"/>
      <c r="AW10766" s="32"/>
      <c r="AX10766" s="32" t="s">
        <v>5420</v>
      </c>
      <c r="AY10766" s="32" t="s">
        <v>5420</v>
      </c>
      <c r="AZ10766" s="3" t="s">
        <v>5420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598</v>
      </c>
      <c r="C10767" s="32" t="s">
        <v>33599</v>
      </c>
      <c r="D10767" s="32" t="s">
        <v>114</v>
      </c>
      <c r="E10767" s="32" t="s">
        <v>6181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2" t="s">
        <v>19053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420</v>
      </c>
      <c r="AM10767" s="32"/>
      <c r="AN10767" s="32"/>
      <c r="AO10767" s="32" t="s">
        <v>5420</v>
      </c>
      <c r="AP10767" s="32"/>
      <c r="AQ10767" s="32"/>
      <c r="AR10767" s="32" t="s">
        <v>5420</v>
      </c>
      <c r="AS10767" s="32"/>
      <c r="AT10767" s="32"/>
      <c r="AU10767" s="32" t="s">
        <v>5420</v>
      </c>
      <c r="AV10767" s="32"/>
      <c r="AW10767" s="32"/>
      <c r="AX10767" s="32" t="s">
        <v>5420</v>
      </c>
      <c r="AY10767" s="32" t="s">
        <v>5420</v>
      </c>
      <c r="AZ10767" s="3" t="s">
        <v>5420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600</v>
      </c>
      <c r="C10768" s="32" t="s">
        <v>33601</v>
      </c>
      <c r="D10768" s="32" t="s">
        <v>114</v>
      </c>
      <c r="E10768" s="32" t="s">
        <v>6181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2" t="s">
        <v>19053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420</v>
      </c>
      <c r="AM10768" s="32"/>
      <c r="AN10768" s="32"/>
      <c r="AO10768" s="32" t="s">
        <v>5420</v>
      </c>
      <c r="AP10768" s="32"/>
      <c r="AQ10768" s="32"/>
      <c r="AR10768" s="32" t="s">
        <v>5420</v>
      </c>
      <c r="AS10768" s="32"/>
      <c r="AT10768" s="32"/>
      <c r="AU10768" s="32" t="s">
        <v>5420</v>
      </c>
      <c r="AV10768" s="32"/>
      <c r="AW10768" s="32"/>
      <c r="AX10768" s="32" t="s">
        <v>5420</v>
      </c>
      <c r="AY10768" s="32" t="s">
        <v>5420</v>
      </c>
      <c r="AZ10768" s="3" t="s">
        <v>5420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602</v>
      </c>
      <c r="C10769" s="32" t="s">
        <v>33603</v>
      </c>
      <c r="D10769" s="32" t="s">
        <v>114</v>
      </c>
      <c r="E10769" s="32" t="s">
        <v>6181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2" t="s">
        <v>19053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420</v>
      </c>
      <c r="AM10769" s="32"/>
      <c r="AN10769" s="32"/>
      <c r="AO10769" s="32" t="s">
        <v>5420</v>
      </c>
      <c r="AP10769" s="32"/>
      <c r="AQ10769" s="32"/>
      <c r="AR10769" s="32" t="s">
        <v>5420</v>
      </c>
      <c r="AS10769" s="32"/>
      <c r="AT10769" s="32"/>
      <c r="AU10769" s="32" t="s">
        <v>5420</v>
      </c>
      <c r="AV10769" s="32"/>
      <c r="AW10769" s="32"/>
      <c r="AX10769" s="32" t="s">
        <v>5420</v>
      </c>
      <c r="AY10769" s="32" t="s">
        <v>5420</v>
      </c>
      <c r="AZ10769" s="3" t="s">
        <v>5420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604</v>
      </c>
      <c r="C10770" s="32" t="s">
        <v>33605</v>
      </c>
      <c r="D10770" s="32" t="s">
        <v>114</v>
      </c>
      <c r="E10770" s="32" t="s">
        <v>6181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2" t="s">
        <v>19053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420</v>
      </c>
      <c r="AM10770" s="32"/>
      <c r="AN10770" s="32"/>
      <c r="AO10770" s="32" t="s">
        <v>5420</v>
      </c>
      <c r="AP10770" s="32"/>
      <c r="AQ10770" s="32"/>
      <c r="AR10770" s="32" t="s">
        <v>5420</v>
      </c>
      <c r="AS10770" s="32"/>
      <c r="AT10770" s="32"/>
      <c r="AU10770" s="32" t="s">
        <v>5420</v>
      </c>
      <c r="AV10770" s="32"/>
      <c r="AW10770" s="32"/>
      <c r="AX10770" s="32" t="s">
        <v>5420</v>
      </c>
      <c r="AY10770" s="32" t="s">
        <v>5420</v>
      </c>
      <c r="AZ10770" s="3" t="s">
        <v>5420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606</v>
      </c>
      <c r="C10771" s="32" t="s">
        <v>33607</v>
      </c>
      <c r="D10771" s="32" t="s">
        <v>114</v>
      </c>
      <c r="E10771" s="32" t="s">
        <v>6181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2" t="s">
        <v>19053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420</v>
      </c>
      <c r="AM10771" s="32"/>
      <c r="AN10771" s="32"/>
      <c r="AO10771" s="32" t="s">
        <v>5420</v>
      </c>
      <c r="AP10771" s="32"/>
      <c r="AQ10771" s="32"/>
      <c r="AR10771" s="32" t="s">
        <v>5420</v>
      </c>
      <c r="AS10771" s="32"/>
      <c r="AT10771" s="32"/>
      <c r="AU10771" s="32" t="s">
        <v>5420</v>
      </c>
      <c r="AV10771" s="32"/>
      <c r="AW10771" s="32"/>
      <c r="AX10771" s="32" t="s">
        <v>5420</v>
      </c>
      <c r="AY10771" s="32" t="s">
        <v>5420</v>
      </c>
      <c r="AZ10771" s="3" t="s">
        <v>5420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608</v>
      </c>
      <c r="C10772" s="32" t="s">
        <v>33609</v>
      </c>
      <c r="D10772" s="32" t="s">
        <v>114</v>
      </c>
      <c r="E10772" s="32" t="s">
        <v>6181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2" t="s">
        <v>19053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420</v>
      </c>
      <c r="AM10772" s="32"/>
      <c r="AN10772" s="32"/>
      <c r="AO10772" s="32" t="s">
        <v>5420</v>
      </c>
      <c r="AP10772" s="32"/>
      <c r="AQ10772" s="32"/>
      <c r="AR10772" s="32" t="s">
        <v>5420</v>
      </c>
      <c r="AS10772" s="32"/>
      <c r="AT10772" s="32"/>
      <c r="AU10772" s="32" t="s">
        <v>5420</v>
      </c>
      <c r="AV10772" s="32"/>
      <c r="AW10772" s="32"/>
      <c r="AX10772" s="32" t="s">
        <v>5420</v>
      </c>
      <c r="AY10772" s="32" t="s">
        <v>5420</v>
      </c>
      <c r="AZ10772" s="3" t="s">
        <v>5420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610</v>
      </c>
      <c r="C10773" s="32" t="s">
        <v>33611</v>
      </c>
      <c r="D10773" s="32" t="s">
        <v>114</v>
      </c>
      <c r="E10773" s="32" t="s">
        <v>6181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2" t="s">
        <v>19053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420</v>
      </c>
      <c r="AM10773" s="32"/>
      <c r="AN10773" s="32"/>
      <c r="AO10773" s="32" t="s">
        <v>5420</v>
      </c>
      <c r="AP10773" s="32"/>
      <c r="AQ10773" s="32"/>
      <c r="AR10773" s="32" t="s">
        <v>5420</v>
      </c>
      <c r="AS10773" s="32"/>
      <c r="AT10773" s="32"/>
      <c r="AU10773" s="32" t="s">
        <v>5420</v>
      </c>
      <c r="AV10773" s="32"/>
      <c r="AW10773" s="32"/>
      <c r="AX10773" s="32" t="s">
        <v>5420</v>
      </c>
      <c r="AY10773" s="32" t="s">
        <v>5420</v>
      </c>
      <c r="AZ10773" s="3" t="s">
        <v>5420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612</v>
      </c>
      <c r="C10774" s="32" t="s">
        <v>33613</v>
      </c>
      <c r="D10774" s="32" t="s">
        <v>114</v>
      </c>
      <c r="E10774" s="32" t="s">
        <v>6181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2" t="s">
        <v>19053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420</v>
      </c>
      <c r="AM10774" s="32"/>
      <c r="AN10774" s="32"/>
      <c r="AO10774" s="32" t="s">
        <v>5420</v>
      </c>
      <c r="AP10774" s="32"/>
      <c r="AQ10774" s="32"/>
      <c r="AR10774" s="32" t="s">
        <v>5420</v>
      </c>
      <c r="AS10774" s="32"/>
      <c r="AT10774" s="32"/>
      <c r="AU10774" s="32" t="s">
        <v>5420</v>
      </c>
      <c r="AV10774" s="32"/>
      <c r="AW10774" s="32"/>
      <c r="AX10774" s="32" t="s">
        <v>5420</v>
      </c>
      <c r="AY10774" s="32" t="s">
        <v>5420</v>
      </c>
      <c r="AZ10774" s="3" t="s">
        <v>5420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614</v>
      </c>
      <c r="C10775" s="32" t="s">
        <v>33615</v>
      </c>
      <c r="D10775" s="32" t="s">
        <v>114</v>
      </c>
      <c r="E10775" s="32" t="s">
        <v>6181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2" t="s">
        <v>19053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420</v>
      </c>
      <c r="AM10775" s="32"/>
      <c r="AN10775" s="32"/>
      <c r="AO10775" s="32" t="s">
        <v>5420</v>
      </c>
      <c r="AP10775" s="32"/>
      <c r="AQ10775" s="32"/>
      <c r="AR10775" s="32" t="s">
        <v>5420</v>
      </c>
      <c r="AS10775" s="32"/>
      <c r="AT10775" s="32"/>
      <c r="AU10775" s="32" t="s">
        <v>5420</v>
      </c>
      <c r="AV10775" s="32"/>
      <c r="AW10775" s="32"/>
      <c r="AX10775" s="32" t="s">
        <v>5420</v>
      </c>
      <c r="AY10775" s="32" t="s">
        <v>5420</v>
      </c>
      <c r="AZ10775" s="3" t="s">
        <v>5420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616</v>
      </c>
      <c r="C10776" s="32" t="s">
        <v>33617</v>
      </c>
      <c r="D10776" s="32" t="s">
        <v>114</v>
      </c>
      <c r="E10776" s="32" t="s">
        <v>6181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2" t="s">
        <v>19053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420</v>
      </c>
      <c r="AM10776" s="32"/>
      <c r="AN10776" s="32"/>
      <c r="AO10776" s="32" t="s">
        <v>5420</v>
      </c>
      <c r="AP10776" s="32"/>
      <c r="AQ10776" s="32"/>
      <c r="AR10776" s="32" t="s">
        <v>5420</v>
      </c>
      <c r="AS10776" s="32"/>
      <c r="AT10776" s="32"/>
      <c r="AU10776" s="32" t="s">
        <v>5420</v>
      </c>
      <c r="AV10776" s="32"/>
      <c r="AW10776" s="32"/>
      <c r="AX10776" s="32" t="s">
        <v>5420</v>
      </c>
      <c r="AY10776" s="32" t="s">
        <v>5420</v>
      </c>
      <c r="AZ10776" s="3" t="s">
        <v>5420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618</v>
      </c>
      <c r="C10777" s="32" t="s">
        <v>33619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2" t="s">
        <v>19053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420</v>
      </c>
      <c r="AM10777" s="32"/>
      <c r="AN10777" s="32"/>
      <c r="AO10777" s="32" t="s">
        <v>5420</v>
      </c>
      <c r="AP10777" s="32"/>
      <c r="AQ10777" s="32"/>
      <c r="AR10777" s="32" t="s">
        <v>5420</v>
      </c>
      <c r="AS10777" s="32"/>
      <c r="AT10777" s="32"/>
      <c r="AU10777" s="32" t="s">
        <v>5420</v>
      </c>
      <c r="AV10777" s="32"/>
      <c r="AW10777" s="32"/>
      <c r="AX10777" s="32" t="s">
        <v>5420</v>
      </c>
      <c r="AY10777" s="32" t="s">
        <v>5420</v>
      </c>
      <c r="AZ10777" s="3" t="s">
        <v>5420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620</v>
      </c>
      <c r="C10778" s="32" t="s">
        <v>33621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2" t="s">
        <v>19053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420</v>
      </c>
      <c r="AM10778" s="32"/>
      <c r="AN10778" s="32"/>
      <c r="AO10778" s="32" t="s">
        <v>5420</v>
      </c>
      <c r="AP10778" s="32"/>
      <c r="AQ10778" s="32"/>
      <c r="AR10778" s="32" t="s">
        <v>5420</v>
      </c>
      <c r="AS10778" s="32"/>
      <c r="AT10778" s="32"/>
      <c r="AU10778" s="32" t="s">
        <v>5420</v>
      </c>
      <c r="AV10778" s="32"/>
      <c r="AW10778" s="32"/>
      <c r="AX10778" s="32" t="s">
        <v>5420</v>
      </c>
      <c r="AY10778" s="32" t="s">
        <v>5420</v>
      </c>
      <c r="AZ10778" s="3" t="s">
        <v>5420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622</v>
      </c>
      <c r="C10779" s="32" t="s">
        <v>33623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2" t="s">
        <v>19053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420</v>
      </c>
      <c r="AM10779" s="32"/>
      <c r="AN10779" s="32"/>
      <c r="AO10779" s="32" t="s">
        <v>5420</v>
      </c>
      <c r="AP10779" s="32"/>
      <c r="AQ10779" s="32"/>
      <c r="AR10779" s="32" t="s">
        <v>5420</v>
      </c>
      <c r="AS10779" s="32"/>
      <c r="AT10779" s="32"/>
      <c r="AU10779" s="32" t="s">
        <v>5420</v>
      </c>
      <c r="AV10779" s="32"/>
      <c r="AW10779" s="32"/>
      <c r="AX10779" s="32" t="s">
        <v>5420</v>
      </c>
      <c r="AY10779" s="32" t="s">
        <v>5420</v>
      </c>
      <c r="AZ10779" s="3" t="s">
        <v>5420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624</v>
      </c>
      <c r="C10780" s="32" t="s">
        <v>33625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2" t="s">
        <v>19053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420</v>
      </c>
      <c r="AM10780" s="32"/>
      <c r="AN10780" s="32"/>
      <c r="AO10780" s="32" t="s">
        <v>5420</v>
      </c>
      <c r="AP10780" s="32"/>
      <c r="AQ10780" s="32"/>
      <c r="AR10780" s="32" t="s">
        <v>5420</v>
      </c>
      <c r="AS10780" s="32"/>
      <c r="AT10780" s="32"/>
      <c r="AU10780" s="32" t="s">
        <v>5420</v>
      </c>
      <c r="AV10780" s="32"/>
      <c r="AW10780" s="32"/>
      <c r="AX10780" s="32" t="s">
        <v>5420</v>
      </c>
      <c r="AY10780" s="32" t="s">
        <v>5420</v>
      </c>
      <c r="AZ10780" s="3" t="s">
        <v>5420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626</v>
      </c>
      <c r="C10781" s="32" t="s">
        <v>33627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2" t="s">
        <v>19053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420</v>
      </c>
      <c r="AM10781" s="32"/>
      <c r="AN10781" s="32"/>
      <c r="AO10781" s="32" t="s">
        <v>5420</v>
      </c>
      <c r="AP10781" s="32"/>
      <c r="AQ10781" s="32"/>
      <c r="AR10781" s="32" t="s">
        <v>5420</v>
      </c>
      <c r="AS10781" s="32"/>
      <c r="AT10781" s="32"/>
      <c r="AU10781" s="32" t="s">
        <v>5420</v>
      </c>
      <c r="AV10781" s="32"/>
      <c r="AW10781" s="32"/>
      <c r="AX10781" s="32" t="s">
        <v>5420</v>
      </c>
      <c r="AY10781" s="32" t="s">
        <v>5420</v>
      </c>
      <c r="AZ10781" s="3" t="s">
        <v>5420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628</v>
      </c>
      <c r="C10782" s="32" t="s">
        <v>33629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2" t="s">
        <v>19053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420</v>
      </c>
      <c r="AM10782" s="32"/>
      <c r="AN10782" s="32"/>
      <c r="AO10782" s="32" t="s">
        <v>5420</v>
      </c>
      <c r="AP10782" s="32"/>
      <c r="AQ10782" s="32"/>
      <c r="AR10782" s="32" t="s">
        <v>5420</v>
      </c>
      <c r="AS10782" s="32"/>
      <c r="AT10782" s="32"/>
      <c r="AU10782" s="32" t="s">
        <v>5420</v>
      </c>
      <c r="AV10782" s="32"/>
      <c r="AW10782" s="32"/>
      <c r="AX10782" s="32" t="s">
        <v>5420</v>
      </c>
      <c r="AY10782" s="32" t="s">
        <v>5420</v>
      </c>
      <c r="AZ10782" s="3" t="s">
        <v>5420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630</v>
      </c>
      <c r="C10783" s="32" t="s">
        <v>33631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2" t="s">
        <v>19053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420</v>
      </c>
      <c r="AM10783" s="32"/>
      <c r="AN10783" s="32"/>
      <c r="AO10783" s="32" t="s">
        <v>5420</v>
      </c>
      <c r="AP10783" s="32"/>
      <c r="AQ10783" s="32"/>
      <c r="AR10783" s="32" t="s">
        <v>5420</v>
      </c>
      <c r="AS10783" s="32"/>
      <c r="AT10783" s="32"/>
      <c r="AU10783" s="32" t="s">
        <v>5420</v>
      </c>
      <c r="AV10783" s="32"/>
      <c r="AW10783" s="32"/>
      <c r="AX10783" s="32" t="s">
        <v>5420</v>
      </c>
      <c r="AY10783" s="32" t="s">
        <v>5420</v>
      </c>
      <c r="AZ10783" s="3" t="s">
        <v>5420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632</v>
      </c>
      <c r="C10784" s="32" t="s">
        <v>33633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2" t="s">
        <v>19053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420</v>
      </c>
      <c r="AM10784" s="32"/>
      <c r="AN10784" s="32"/>
      <c r="AO10784" s="32" t="s">
        <v>5420</v>
      </c>
      <c r="AP10784" s="32"/>
      <c r="AQ10784" s="32"/>
      <c r="AR10784" s="32" t="s">
        <v>5420</v>
      </c>
      <c r="AS10784" s="32"/>
      <c r="AT10784" s="32"/>
      <c r="AU10784" s="32" t="s">
        <v>5420</v>
      </c>
      <c r="AV10784" s="32"/>
      <c r="AW10784" s="32"/>
      <c r="AX10784" s="32" t="s">
        <v>5420</v>
      </c>
      <c r="AY10784" s="32" t="s">
        <v>5420</v>
      </c>
      <c r="AZ10784" s="3" t="s">
        <v>5420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634</v>
      </c>
      <c r="C10785" s="32" t="s">
        <v>33635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2" t="s">
        <v>19053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420</v>
      </c>
      <c r="AM10785" s="32"/>
      <c r="AN10785" s="32"/>
      <c r="AO10785" s="32" t="s">
        <v>5420</v>
      </c>
      <c r="AP10785" s="32"/>
      <c r="AQ10785" s="32"/>
      <c r="AR10785" s="32" t="s">
        <v>5420</v>
      </c>
      <c r="AS10785" s="32"/>
      <c r="AT10785" s="32"/>
      <c r="AU10785" s="32" t="s">
        <v>5420</v>
      </c>
      <c r="AV10785" s="32"/>
      <c r="AW10785" s="32"/>
      <c r="AX10785" s="32" t="s">
        <v>5420</v>
      </c>
      <c r="AY10785" s="32" t="s">
        <v>5420</v>
      </c>
      <c r="AZ10785" s="3" t="s">
        <v>5420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636</v>
      </c>
      <c r="C10786" s="32" t="s">
        <v>33637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2" t="s">
        <v>19053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420</v>
      </c>
      <c r="AM10786" s="32"/>
      <c r="AN10786" s="32"/>
      <c r="AO10786" s="32" t="s">
        <v>5420</v>
      </c>
      <c r="AP10786" s="32"/>
      <c r="AQ10786" s="32"/>
      <c r="AR10786" s="32" t="s">
        <v>5420</v>
      </c>
      <c r="AS10786" s="32"/>
      <c r="AT10786" s="32"/>
      <c r="AU10786" s="32" t="s">
        <v>5420</v>
      </c>
      <c r="AV10786" s="32"/>
      <c r="AW10786" s="32"/>
      <c r="AX10786" s="32" t="s">
        <v>5420</v>
      </c>
      <c r="AY10786" s="32" t="s">
        <v>5420</v>
      </c>
      <c r="AZ10786" s="3" t="s">
        <v>5420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638</v>
      </c>
      <c r="C10787" s="32" t="s">
        <v>33639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2" t="s">
        <v>19053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420</v>
      </c>
      <c r="AM10787" s="32"/>
      <c r="AN10787" s="32"/>
      <c r="AO10787" s="32" t="s">
        <v>5420</v>
      </c>
      <c r="AP10787" s="32"/>
      <c r="AQ10787" s="32"/>
      <c r="AR10787" s="32" t="s">
        <v>5420</v>
      </c>
      <c r="AS10787" s="32"/>
      <c r="AT10787" s="32"/>
      <c r="AU10787" s="32" t="s">
        <v>5420</v>
      </c>
      <c r="AV10787" s="32"/>
      <c r="AW10787" s="32"/>
      <c r="AX10787" s="32" t="s">
        <v>5420</v>
      </c>
      <c r="AY10787" s="32" t="s">
        <v>5420</v>
      </c>
      <c r="AZ10787" s="3" t="s">
        <v>5420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640</v>
      </c>
      <c r="C10788" s="32" t="s">
        <v>33641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2" t="s">
        <v>19053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420</v>
      </c>
      <c r="AM10788" s="32"/>
      <c r="AN10788" s="32"/>
      <c r="AO10788" s="32" t="s">
        <v>5420</v>
      </c>
      <c r="AP10788" s="32"/>
      <c r="AQ10788" s="32"/>
      <c r="AR10788" s="32" t="s">
        <v>5420</v>
      </c>
      <c r="AS10788" s="32"/>
      <c r="AT10788" s="32"/>
      <c r="AU10788" s="32" t="s">
        <v>5420</v>
      </c>
      <c r="AV10788" s="32"/>
      <c r="AW10788" s="32"/>
      <c r="AX10788" s="32" t="s">
        <v>5420</v>
      </c>
      <c r="AY10788" s="32" t="s">
        <v>5420</v>
      </c>
      <c r="AZ10788" s="3" t="s">
        <v>5420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642</v>
      </c>
      <c r="C10789" s="32" t="s">
        <v>33643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2" t="s">
        <v>19053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420</v>
      </c>
      <c r="AM10789" s="32"/>
      <c r="AN10789" s="32"/>
      <c r="AO10789" s="32" t="s">
        <v>5420</v>
      </c>
      <c r="AP10789" s="32"/>
      <c r="AQ10789" s="32"/>
      <c r="AR10789" s="32" t="s">
        <v>5420</v>
      </c>
      <c r="AS10789" s="32"/>
      <c r="AT10789" s="32"/>
      <c r="AU10789" s="32" t="s">
        <v>5420</v>
      </c>
      <c r="AV10789" s="32"/>
      <c r="AW10789" s="32"/>
      <c r="AX10789" s="32" t="s">
        <v>5420</v>
      </c>
      <c r="AY10789" s="32" t="s">
        <v>5420</v>
      </c>
      <c r="AZ10789" s="3" t="s">
        <v>5420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644</v>
      </c>
      <c r="C10790" s="32" t="s">
        <v>33645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2" t="s">
        <v>19053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420</v>
      </c>
      <c r="AM10790" s="32"/>
      <c r="AN10790" s="32"/>
      <c r="AO10790" s="32" t="s">
        <v>5420</v>
      </c>
      <c r="AP10790" s="32"/>
      <c r="AQ10790" s="32"/>
      <c r="AR10790" s="32" t="s">
        <v>5420</v>
      </c>
      <c r="AS10790" s="32"/>
      <c r="AT10790" s="32"/>
      <c r="AU10790" s="32" t="s">
        <v>5420</v>
      </c>
      <c r="AV10790" s="32"/>
      <c r="AW10790" s="32"/>
      <c r="AX10790" s="32" t="s">
        <v>5420</v>
      </c>
      <c r="AY10790" s="32" t="s">
        <v>5420</v>
      </c>
      <c r="AZ10790" s="3" t="s">
        <v>5420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646</v>
      </c>
      <c r="C10791" s="32" t="s">
        <v>33647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2" t="s">
        <v>19053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420</v>
      </c>
      <c r="AM10791" s="32"/>
      <c r="AN10791" s="32"/>
      <c r="AO10791" s="32" t="s">
        <v>5420</v>
      </c>
      <c r="AP10791" s="32"/>
      <c r="AQ10791" s="32"/>
      <c r="AR10791" s="32" t="s">
        <v>5420</v>
      </c>
      <c r="AS10791" s="32"/>
      <c r="AT10791" s="32"/>
      <c r="AU10791" s="32" t="s">
        <v>5420</v>
      </c>
      <c r="AV10791" s="32"/>
      <c r="AW10791" s="32"/>
      <c r="AX10791" s="32" t="s">
        <v>5420</v>
      </c>
      <c r="AY10791" s="32" t="s">
        <v>5420</v>
      </c>
      <c r="AZ10791" s="3" t="s">
        <v>5420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648</v>
      </c>
      <c r="C10792" s="32" t="s">
        <v>33649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2" t="s">
        <v>19053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420</v>
      </c>
      <c r="AM10792" s="32"/>
      <c r="AN10792" s="32"/>
      <c r="AO10792" s="32" t="s">
        <v>5420</v>
      </c>
      <c r="AP10792" s="32"/>
      <c r="AQ10792" s="32"/>
      <c r="AR10792" s="32" t="s">
        <v>5420</v>
      </c>
      <c r="AS10792" s="32"/>
      <c r="AT10792" s="32"/>
      <c r="AU10792" s="32" t="s">
        <v>5420</v>
      </c>
      <c r="AV10792" s="32"/>
      <c r="AW10792" s="32"/>
      <c r="AX10792" s="32" t="s">
        <v>5420</v>
      </c>
      <c r="AY10792" s="32" t="s">
        <v>5420</v>
      </c>
      <c r="AZ10792" s="3" t="s">
        <v>5420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650</v>
      </c>
      <c r="C10793" s="32" t="s">
        <v>33651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2" t="s">
        <v>19053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420</v>
      </c>
      <c r="AM10793" s="32"/>
      <c r="AN10793" s="32"/>
      <c r="AO10793" s="32" t="s">
        <v>5420</v>
      </c>
      <c r="AP10793" s="32"/>
      <c r="AQ10793" s="32"/>
      <c r="AR10793" s="32" t="s">
        <v>5420</v>
      </c>
      <c r="AS10793" s="32"/>
      <c r="AT10793" s="32"/>
      <c r="AU10793" s="32" t="s">
        <v>5420</v>
      </c>
      <c r="AV10793" s="32"/>
      <c r="AW10793" s="32"/>
      <c r="AX10793" s="32" t="s">
        <v>5420</v>
      </c>
      <c r="AY10793" s="32" t="s">
        <v>5420</v>
      </c>
      <c r="AZ10793" s="3" t="s">
        <v>5420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652</v>
      </c>
      <c r="C10794" s="32" t="s">
        <v>33653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2" t="s">
        <v>19053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420</v>
      </c>
      <c r="AM10794" s="32"/>
      <c r="AN10794" s="32"/>
      <c r="AO10794" s="32" t="s">
        <v>5420</v>
      </c>
      <c r="AP10794" s="32"/>
      <c r="AQ10794" s="32"/>
      <c r="AR10794" s="32" t="s">
        <v>5420</v>
      </c>
      <c r="AS10794" s="32"/>
      <c r="AT10794" s="32"/>
      <c r="AU10794" s="32" t="s">
        <v>5420</v>
      </c>
      <c r="AV10794" s="32"/>
      <c r="AW10794" s="32"/>
      <c r="AX10794" s="32" t="s">
        <v>5420</v>
      </c>
      <c r="AY10794" s="32" t="s">
        <v>5420</v>
      </c>
      <c r="AZ10794" s="3" t="s">
        <v>5420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654</v>
      </c>
      <c r="C10795" s="32" t="s">
        <v>33655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2" t="s">
        <v>19053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420</v>
      </c>
      <c r="AM10795" s="32"/>
      <c r="AN10795" s="32"/>
      <c r="AO10795" s="32" t="s">
        <v>5420</v>
      </c>
      <c r="AP10795" s="32"/>
      <c r="AQ10795" s="32"/>
      <c r="AR10795" s="32" t="s">
        <v>5420</v>
      </c>
      <c r="AS10795" s="32"/>
      <c r="AT10795" s="32"/>
      <c r="AU10795" s="32" t="s">
        <v>5420</v>
      </c>
      <c r="AV10795" s="32"/>
      <c r="AW10795" s="32"/>
      <c r="AX10795" s="32" t="s">
        <v>5420</v>
      </c>
      <c r="AY10795" s="32" t="s">
        <v>5420</v>
      </c>
      <c r="AZ10795" s="3" t="s">
        <v>5420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656</v>
      </c>
      <c r="C10796" s="32" t="s">
        <v>33657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2" t="s">
        <v>19053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420</v>
      </c>
      <c r="AM10796" s="32"/>
      <c r="AN10796" s="32"/>
      <c r="AO10796" s="32" t="s">
        <v>5420</v>
      </c>
      <c r="AP10796" s="32"/>
      <c r="AQ10796" s="32"/>
      <c r="AR10796" s="32" t="s">
        <v>5420</v>
      </c>
      <c r="AS10796" s="32"/>
      <c r="AT10796" s="32"/>
      <c r="AU10796" s="32" t="s">
        <v>5420</v>
      </c>
      <c r="AV10796" s="32"/>
      <c r="AW10796" s="32"/>
      <c r="AX10796" s="32" t="s">
        <v>5420</v>
      </c>
      <c r="AY10796" s="32" t="s">
        <v>5420</v>
      </c>
      <c r="AZ10796" s="3" t="s">
        <v>5420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658</v>
      </c>
      <c r="C10797" s="32" t="s">
        <v>33659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2" t="s">
        <v>19053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420</v>
      </c>
      <c r="AM10797" s="32"/>
      <c r="AN10797" s="32"/>
      <c r="AO10797" s="32" t="s">
        <v>5420</v>
      </c>
      <c r="AP10797" s="32"/>
      <c r="AQ10797" s="32"/>
      <c r="AR10797" s="32" t="s">
        <v>5420</v>
      </c>
      <c r="AS10797" s="32"/>
      <c r="AT10797" s="32"/>
      <c r="AU10797" s="32" t="s">
        <v>5420</v>
      </c>
      <c r="AV10797" s="32"/>
      <c r="AW10797" s="32"/>
      <c r="AX10797" s="32" t="s">
        <v>5420</v>
      </c>
      <c r="AY10797" s="32" t="s">
        <v>5420</v>
      </c>
      <c r="AZ10797" s="3" t="s">
        <v>5420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660</v>
      </c>
      <c r="C10798" s="32" t="s">
        <v>33661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2" t="s">
        <v>19053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420</v>
      </c>
      <c r="AM10798" s="32"/>
      <c r="AN10798" s="32"/>
      <c r="AO10798" s="32" t="s">
        <v>5420</v>
      </c>
      <c r="AP10798" s="32"/>
      <c r="AQ10798" s="32"/>
      <c r="AR10798" s="32" t="s">
        <v>5420</v>
      </c>
      <c r="AS10798" s="32"/>
      <c r="AT10798" s="32"/>
      <c r="AU10798" s="32" t="s">
        <v>5420</v>
      </c>
      <c r="AV10798" s="32"/>
      <c r="AW10798" s="32"/>
      <c r="AX10798" s="32" t="s">
        <v>5420</v>
      </c>
      <c r="AY10798" s="32" t="s">
        <v>5420</v>
      </c>
      <c r="AZ10798" s="3" t="s">
        <v>5420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662</v>
      </c>
      <c r="C10799" s="32" t="s">
        <v>33663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2" t="s">
        <v>19053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420</v>
      </c>
      <c r="AM10799" s="32"/>
      <c r="AN10799" s="32"/>
      <c r="AO10799" s="32" t="s">
        <v>5420</v>
      </c>
      <c r="AP10799" s="32"/>
      <c r="AQ10799" s="32"/>
      <c r="AR10799" s="32" t="s">
        <v>5420</v>
      </c>
      <c r="AS10799" s="32"/>
      <c r="AT10799" s="32"/>
      <c r="AU10799" s="32" t="s">
        <v>5420</v>
      </c>
      <c r="AV10799" s="32"/>
      <c r="AW10799" s="32"/>
      <c r="AX10799" s="32" t="s">
        <v>5420</v>
      </c>
      <c r="AY10799" s="32" t="s">
        <v>5420</v>
      </c>
      <c r="AZ10799" s="3" t="s">
        <v>5420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664</v>
      </c>
      <c r="C10800" s="32" t="s">
        <v>33665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2" t="s">
        <v>19053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420</v>
      </c>
      <c r="AM10800" s="32"/>
      <c r="AN10800" s="32"/>
      <c r="AO10800" s="32" t="s">
        <v>5420</v>
      </c>
      <c r="AP10800" s="32"/>
      <c r="AQ10800" s="32"/>
      <c r="AR10800" s="32" t="s">
        <v>5420</v>
      </c>
      <c r="AS10800" s="32"/>
      <c r="AT10800" s="32"/>
      <c r="AU10800" s="32" t="s">
        <v>5420</v>
      </c>
      <c r="AV10800" s="32"/>
      <c r="AW10800" s="32"/>
      <c r="AX10800" s="32" t="s">
        <v>5420</v>
      </c>
      <c r="AY10800" s="32" t="s">
        <v>5420</v>
      </c>
      <c r="AZ10800" s="3" t="s">
        <v>5420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666</v>
      </c>
      <c r="C10801" s="32" t="s">
        <v>33667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2" t="s">
        <v>19053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420</v>
      </c>
      <c r="AM10801" s="32"/>
      <c r="AN10801" s="32"/>
      <c r="AO10801" s="32" t="s">
        <v>5420</v>
      </c>
      <c r="AP10801" s="32"/>
      <c r="AQ10801" s="32"/>
      <c r="AR10801" s="32" t="s">
        <v>5420</v>
      </c>
      <c r="AS10801" s="32"/>
      <c r="AT10801" s="32"/>
      <c r="AU10801" s="32" t="s">
        <v>5420</v>
      </c>
      <c r="AV10801" s="32"/>
      <c r="AW10801" s="32"/>
      <c r="AX10801" s="32" t="s">
        <v>5420</v>
      </c>
      <c r="AY10801" s="32" t="s">
        <v>5420</v>
      </c>
      <c r="AZ10801" s="3" t="s">
        <v>5420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668</v>
      </c>
      <c r="C10802" s="32" t="s">
        <v>33669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2" t="s">
        <v>19053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420</v>
      </c>
      <c r="AM10802" s="32"/>
      <c r="AN10802" s="32"/>
      <c r="AO10802" s="32" t="s">
        <v>5420</v>
      </c>
      <c r="AP10802" s="32"/>
      <c r="AQ10802" s="32"/>
      <c r="AR10802" s="32" t="s">
        <v>5420</v>
      </c>
      <c r="AS10802" s="32"/>
      <c r="AT10802" s="32"/>
      <c r="AU10802" s="32" t="s">
        <v>5420</v>
      </c>
      <c r="AV10802" s="32"/>
      <c r="AW10802" s="32"/>
      <c r="AX10802" s="32" t="s">
        <v>5420</v>
      </c>
      <c r="AY10802" s="32" t="s">
        <v>5420</v>
      </c>
      <c r="AZ10802" s="3" t="s">
        <v>5420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670</v>
      </c>
      <c r="C10803" s="32" t="s">
        <v>33671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2" t="s">
        <v>19053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420</v>
      </c>
      <c r="AM10803" s="32"/>
      <c r="AN10803" s="32"/>
      <c r="AO10803" s="32" t="s">
        <v>5420</v>
      </c>
      <c r="AP10803" s="32"/>
      <c r="AQ10803" s="32"/>
      <c r="AR10803" s="32" t="s">
        <v>5420</v>
      </c>
      <c r="AS10803" s="32"/>
      <c r="AT10803" s="32"/>
      <c r="AU10803" s="32" t="s">
        <v>5420</v>
      </c>
      <c r="AV10803" s="32"/>
      <c r="AW10803" s="32"/>
      <c r="AX10803" s="32" t="s">
        <v>5420</v>
      </c>
      <c r="AY10803" s="32" t="s">
        <v>5420</v>
      </c>
      <c r="AZ10803" s="3" t="s">
        <v>5420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672</v>
      </c>
      <c r="C10804" s="32" t="s">
        <v>33673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2" t="s">
        <v>19053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420</v>
      </c>
      <c r="AM10804" s="32"/>
      <c r="AN10804" s="32"/>
      <c r="AO10804" s="32" t="s">
        <v>5420</v>
      </c>
      <c r="AP10804" s="32"/>
      <c r="AQ10804" s="32"/>
      <c r="AR10804" s="32" t="s">
        <v>5420</v>
      </c>
      <c r="AS10804" s="32"/>
      <c r="AT10804" s="32"/>
      <c r="AU10804" s="32" t="s">
        <v>5420</v>
      </c>
      <c r="AV10804" s="32"/>
      <c r="AW10804" s="32"/>
      <c r="AX10804" s="32" t="s">
        <v>5420</v>
      </c>
      <c r="AY10804" s="32" t="s">
        <v>5420</v>
      </c>
      <c r="AZ10804" s="3" t="s">
        <v>5420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674</v>
      </c>
      <c r="C10805" s="32" t="s">
        <v>33675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2" t="s">
        <v>19053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420</v>
      </c>
      <c r="AM10805" s="32"/>
      <c r="AN10805" s="32"/>
      <c r="AO10805" s="32" t="s">
        <v>5420</v>
      </c>
      <c r="AP10805" s="32"/>
      <c r="AQ10805" s="32"/>
      <c r="AR10805" s="32" t="s">
        <v>5420</v>
      </c>
      <c r="AS10805" s="32"/>
      <c r="AT10805" s="32"/>
      <c r="AU10805" s="32" t="s">
        <v>5420</v>
      </c>
      <c r="AV10805" s="32"/>
      <c r="AW10805" s="32"/>
      <c r="AX10805" s="32" t="s">
        <v>5420</v>
      </c>
      <c r="AY10805" s="32" t="s">
        <v>5420</v>
      </c>
      <c r="AZ10805" s="3" t="s">
        <v>5420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3676</v>
      </c>
      <c r="C10806" s="32" t="s">
        <v>33677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2" t="s">
        <v>19053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420</v>
      </c>
      <c r="AM10806" s="32"/>
      <c r="AN10806" s="32"/>
      <c r="AO10806" s="32" t="s">
        <v>5420</v>
      </c>
      <c r="AP10806" s="32"/>
      <c r="AQ10806" s="32"/>
      <c r="AR10806" s="32" t="s">
        <v>5420</v>
      </c>
      <c r="AS10806" s="32"/>
      <c r="AT10806" s="32"/>
      <c r="AU10806" s="32" t="s">
        <v>5420</v>
      </c>
      <c r="AV10806" s="32"/>
      <c r="AW10806" s="32"/>
      <c r="AX10806" s="32" t="s">
        <v>5420</v>
      </c>
      <c r="AY10806" s="32" t="s">
        <v>5420</v>
      </c>
      <c r="AZ10806" s="3" t="s">
        <v>5420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3678</v>
      </c>
      <c r="C10807" s="32" t="s">
        <v>33679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2" t="s">
        <v>19053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420</v>
      </c>
      <c r="AM10807" s="32"/>
      <c r="AN10807" s="32"/>
      <c r="AO10807" s="32" t="s">
        <v>5420</v>
      </c>
      <c r="AP10807" s="32"/>
      <c r="AQ10807" s="32"/>
      <c r="AR10807" s="32" t="s">
        <v>5420</v>
      </c>
      <c r="AS10807" s="32"/>
      <c r="AT10807" s="32"/>
      <c r="AU10807" s="32" t="s">
        <v>5420</v>
      </c>
      <c r="AV10807" s="32"/>
      <c r="AW10807" s="32"/>
      <c r="AX10807" s="32" t="s">
        <v>5420</v>
      </c>
      <c r="AY10807" s="32" t="s">
        <v>5420</v>
      </c>
      <c r="AZ10807" s="3" t="s">
        <v>5420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3680</v>
      </c>
      <c r="C10808" s="32" t="s">
        <v>33681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2" t="s">
        <v>19053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420</v>
      </c>
      <c r="AM10808" s="32"/>
      <c r="AN10808" s="32"/>
      <c r="AO10808" s="32" t="s">
        <v>5420</v>
      </c>
      <c r="AP10808" s="32"/>
      <c r="AQ10808" s="32"/>
      <c r="AR10808" s="32" t="s">
        <v>5420</v>
      </c>
      <c r="AS10808" s="32"/>
      <c r="AT10808" s="32"/>
      <c r="AU10808" s="32" t="s">
        <v>5420</v>
      </c>
      <c r="AV10808" s="32"/>
      <c r="AW10808" s="32"/>
      <c r="AX10808" s="32" t="s">
        <v>5420</v>
      </c>
      <c r="AY10808" s="32" t="s">
        <v>5420</v>
      </c>
      <c r="AZ10808" s="3" t="s">
        <v>5420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3682</v>
      </c>
      <c r="C10809" s="32" t="s">
        <v>33683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2" t="s">
        <v>19053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420</v>
      </c>
      <c r="AM10809" s="32"/>
      <c r="AN10809" s="32"/>
      <c r="AO10809" s="32" t="s">
        <v>5420</v>
      </c>
      <c r="AP10809" s="32"/>
      <c r="AQ10809" s="32"/>
      <c r="AR10809" s="32" t="s">
        <v>5420</v>
      </c>
      <c r="AS10809" s="32"/>
      <c r="AT10809" s="32"/>
      <c r="AU10809" s="32" t="s">
        <v>5420</v>
      </c>
      <c r="AV10809" s="32"/>
      <c r="AW10809" s="32"/>
      <c r="AX10809" s="32" t="s">
        <v>5420</v>
      </c>
      <c r="AY10809" s="32" t="s">
        <v>5420</v>
      </c>
      <c r="AZ10809" s="3" t="s">
        <v>5420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3684</v>
      </c>
      <c r="C10810" s="32" t="s">
        <v>33685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2" t="s">
        <v>19053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420</v>
      </c>
      <c r="AM10810" s="32"/>
      <c r="AN10810" s="32"/>
      <c r="AO10810" s="32" t="s">
        <v>5420</v>
      </c>
      <c r="AP10810" s="32"/>
      <c r="AQ10810" s="32"/>
      <c r="AR10810" s="32" t="s">
        <v>5420</v>
      </c>
      <c r="AS10810" s="32"/>
      <c r="AT10810" s="32"/>
      <c r="AU10810" s="32" t="s">
        <v>5420</v>
      </c>
      <c r="AV10810" s="32"/>
      <c r="AW10810" s="32"/>
      <c r="AX10810" s="32" t="s">
        <v>5420</v>
      </c>
      <c r="AY10810" s="32" t="s">
        <v>5420</v>
      </c>
      <c r="AZ10810" s="3" t="s">
        <v>5420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3686</v>
      </c>
      <c r="C10811" s="32" t="s">
        <v>33687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2" t="s">
        <v>19053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420</v>
      </c>
      <c r="AM10811" s="32"/>
      <c r="AN10811" s="32"/>
      <c r="AO10811" s="32" t="s">
        <v>5420</v>
      </c>
      <c r="AP10811" s="32"/>
      <c r="AQ10811" s="32"/>
      <c r="AR10811" s="32" t="s">
        <v>5420</v>
      </c>
      <c r="AS10811" s="32"/>
      <c r="AT10811" s="32"/>
      <c r="AU10811" s="32" t="s">
        <v>5420</v>
      </c>
      <c r="AV10811" s="32"/>
      <c r="AW10811" s="32"/>
      <c r="AX10811" s="32" t="s">
        <v>5420</v>
      </c>
      <c r="AY10811" s="32" t="s">
        <v>5420</v>
      </c>
      <c r="AZ10811" s="3" t="s">
        <v>5420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3688</v>
      </c>
      <c r="C10812" s="32" t="s">
        <v>33689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2" t="s">
        <v>19053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420</v>
      </c>
      <c r="AM10812" s="32"/>
      <c r="AN10812" s="32"/>
      <c r="AO10812" s="32" t="s">
        <v>5420</v>
      </c>
      <c r="AP10812" s="32"/>
      <c r="AQ10812" s="32"/>
      <c r="AR10812" s="32" t="s">
        <v>5420</v>
      </c>
      <c r="AS10812" s="32"/>
      <c r="AT10812" s="32"/>
      <c r="AU10812" s="32" t="s">
        <v>5420</v>
      </c>
      <c r="AV10812" s="32"/>
      <c r="AW10812" s="32"/>
      <c r="AX10812" s="32" t="s">
        <v>5420</v>
      </c>
      <c r="AY10812" s="32" t="s">
        <v>5420</v>
      </c>
      <c r="AZ10812" s="3" t="s">
        <v>5420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3690</v>
      </c>
      <c r="C10813" s="32" t="s">
        <v>33691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2" t="s">
        <v>19053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420</v>
      </c>
      <c r="AM10813" s="32"/>
      <c r="AN10813" s="32"/>
      <c r="AO10813" s="32" t="s">
        <v>5420</v>
      </c>
      <c r="AP10813" s="32"/>
      <c r="AQ10813" s="32"/>
      <c r="AR10813" s="32" t="s">
        <v>5420</v>
      </c>
      <c r="AS10813" s="32"/>
      <c r="AT10813" s="32"/>
      <c r="AU10813" s="32" t="s">
        <v>5420</v>
      </c>
      <c r="AV10813" s="32"/>
      <c r="AW10813" s="32"/>
      <c r="AX10813" s="32" t="s">
        <v>5420</v>
      </c>
      <c r="AY10813" s="32" t="s">
        <v>5420</v>
      </c>
      <c r="AZ10813" s="3" t="s">
        <v>5420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3692</v>
      </c>
      <c r="C10814" s="32" t="s">
        <v>33693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2" t="s">
        <v>19053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420</v>
      </c>
      <c r="AM10814" s="32"/>
      <c r="AN10814" s="32"/>
      <c r="AO10814" s="32" t="s">
        <v>5420</v>
      </c>
      <c r="AP10814" s="32"/>
      <c r="AQ10814" s="32"/>
      <c r="AR10814" s="32" t="s">
        <v>5420</v>
      </c>
      <c r="AS10814" s="32"/>
      <c r="AT10814" s="32"/>
      <c r="AU10814" s="32" t="s">
        <v>5420</v>
      </c>
      <c r="AV10814" s="32"/>
      <c r="AW10814" s="32"/>
      <c r="AX10814" s="32" t="s">
        <v>5420</v>
      </c>
      <c r="AY10814" s="32" t="s">
        <v>5420</v>
      </c>
      <c r="AZ10814" s="3" t="s">
        <v>5420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3694</v>
      </c>
      <c r="C10815" s="32" t="s">
        <v>33695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2" t="s">
        <v>19053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420</v>
      </c>
      <c r="AM10815" s="32"/>
      <c r="AN10815" s="32"/>
      <c r="AO10815" s="32" t="s">
        <v>5420</v>
      </c>
      <c r="AP10815" s="32"/>
      <c r="AQ10815" s="32"/>
      <c r="AR10815" s="32" t="s">
        <v>5420</v>
      </c>
      <c r="AS10815" s="32"/>
      <c r="AT10815" s="32"/>
      <c r="AU10815" s="32" t="s">
        <v>5420</v>
      </c>
      <c r="AV10815" s="32"/>
      <c r="AW10815" s="32"/>
      <c r="AX10815" s="32" t="s">
        <v>5420</v>
      </c>
      <c r="AY10815" s="32" t="s">
        <v>5420</v>
      </c>
      <c r="AZ10815" s="3" t="s">
        <v>5420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3696</v>
      </c>
      <c r="C10816" s="32" t="s">
        <v>33697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2" t="s">
        <v>19053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420</v>
      </c>
      <c r="AM10816" s="32"/>
      <c r="AN10816" s="32"/>
      <c r="AO10816" s="32" t="s">
        <v>5420</v>
      </c>
      <c r="AP10816" s="32"/>
      <c r="AQ10816" s="32"/>
      <c r="AR10816" s="32" t="s">
        <v>5420</v>
      </c>
      <c r="AS10816" s="32"/>
      <c r="AT10816" s="32"/>
      <c r="AU10816" s="32" t="s">
        <v>5420</v>
      </c>
      <c r="AV10816" s="32"/>
      <c r="AW10816" s="32"/>
      <c r="AX10816" s="32" t="s">
        <v>5420</v>
      </c>
      <c r="AY10816" s="32" t="s">
        <v>5420</v>
      </c>
      <c r="AZ10816" s="3" t="s">
        <v>5420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3698</v>
      </c>
      <c r="C10817" s="32" t="s">
        <v>33699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2" t="s">
        <v>19053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420</v>
      </c>
      <c r="AM10817" s="32"/>
      <c r="AN10817" s="32"/>
      <c r="AO10817" s="32" t="s">
        <v>5420</v>
      </c>
      <c r="AP10817" s="32"/>
      <c r="AQ10817" s="32"/>
      <c r="AR10817" s="32" t="s">
        <v>5420</v>
      </c>
      <c r="AS10817" s="32"/>
      <c r="AT10817" s="32"/>
      <c r="AU10817" s="32" t="s">
        <v>5420</v>
      </c>
      <c r="AV10817" s="32"/>
      <c r="AW10817" s="32"/>
      <c r="AX10817" s="32" t="s">
        <v>5420</v>
      </c>
      <c r="AY10817" s="32" t="s">
        <v>5420</v>
      </c>
      <c r="AZ10817" s="3" t="s">
        <v>5420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3700</v>
      </c>
      <c r="C10818" s="32" t="s">
        <v>33701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2" t="s">
        <v>19053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420</v>
      </c>
      <c r="AM10818" s="32"/>
      <c r="AN10818" s="32"/>
      <c r="AO10818" s="32" t="s">
        <v>5420</v>
      </c>
      <c r="AP10818" s="32"/>
      <c r="AQ10818" s="32"/>
      <c r="AR10818" s="32" t="s">
        <v>5420</v>
      </c>
      <c r="AS10818" s="32"/>
      <c r="AT10818" s="32"/>
      <c r="AU10818" s="32" t="s">
        <v>5420</v>
      </c>
      <c r="AV10818" s="32"/>
      <c r="AW10818" s="32"/>
      <c r="AX10818" s="32" t="s">
        <v>5420</v>
      </c>
      <c r="AY10818" s="32" t="s">
        <v>5420</v>
      </c>
      <c r="AZ10818" s="3" t="s">
        <v>5420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3702</v>
      </c>
      <c r="C10819" s="32" t="s">
        <v>33703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2" t="s">
        <v>19053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420</v>
      </c>
      <c r="AM10819" s="32"/>
      <c r="AN10819" s="32"/>
      <c r="AO10819" s="32" t="s">
        <v>5420</v>
      </c>
      <c r="AP10819" s="32"/>
      <c r="AQ10819" s="32"/>
      <c r="AR10819" s="32" t="s">
        <v>5420</v>
      </c>
      <c r="AS10819" s="32"/>
      <c r="AT10819" s="32"/>
      <c r="AU10819" s="32" t="s">
        <v>5420</v>
      </c>
      <c r="AV10819" s="32"/>
      <c r="AW10819" s="32"/>
      <c r="AX10819" s="32" t="s">
        <v>5420</v>
      </c>
      <c r="AY10819" s="32" t="s">
        <v>5420</v>
      </c>
      <c r="AZ10819" s="3" t="s">
        <v>5420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3704</v>
      </c>
      <c r="C10820" s="32" t="s">
        <v>33705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2" t="s">
        <v>19053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420</v>
      </c>
      <c r="AM10820" s="32"/>
      <c r="AN10820" s="32"/>
      <c r="AO10820" s="32" t="s">
        <v>5420</v>
      </c>
      <c r="AP10820" s="32"/>
      <c r="AQ10820" s="32"/>
      <c r="AR10820" s="32" t="s">
        <v>5420</v>
      </c>
      <c r="AS10820" s="32"/>
      <c r="AT10820" s="32"/>
      <c r="AU10820" s="32" t="s">
        <v>5420</v>
      </c>
      <c r="AV10820" s="32"/>
      <c r="AW10820" s="32"/>
      <c r="AX10820" s="32" t="s">
        <v>5420</v>
      </c>
      <c r="AY10820" s="32" t="s">
        <v>5420</v>
      </c>
      <c r="AZ10820" s="3" t="s">
        <v>5420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3706</v>
      </c>
      <c r="C10821" s="32" t="s">
        <v>33707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2" t="s">
        <v>19053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420</v>
      </c>
      <c r="AM10821" s="32"/>
      <c r="AN10821" s="32"/>
      <c r="AO10821" s="32" t="s">
        <v>5420</v>
      </c>
      <c r="AP10821" s="32"/>
      <c r="AQ10821" s="32"/>
      <c r="AR10821" s="32" t="s">
        <v>5420</v>
      </c>
      <c r="AS10821" s="32"/>
      <c r="AT10821" s="32"/>
      <c r="AU10821" s="32" t="s">
        <v>5420</v>
      </c>
      <c r="AV10821" s="32"/>
      <c r="AW10821" s="32"/>
      <c r="AX10821" s="32" t="s">
        <v>5420</v>
      </c>
      <c r="AY10821" s="32" t="s">
        <v>5420</v>
      </c>
      <c r="AZ10821" s="3" t="s">
        <v>5420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3708</v>
      </c>
      <c r="C10822" s="32" t="s">
        <v>33709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2" t="s">
        <v>19053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420</v>
      </c>
      <c r="AM10822" s="32"/>
      <c r="AN10822" s="32"/>
      <c r="AO10822" s="32" t="s">
        <v>5420</v>
      </c>
      <c r="AP10822" s="32"/>
      <c r="AQ10822" s="32"/>
      <c r="AR10822" s="32" t="s">
        <v>5420</v>
      </c>
      <c r="AS10822" s="32"/>
      <c r="AT10822" s="32"/>
      <c r="AU10822" s="32" t="s">
        <v>5420</v>
      </c>
      <c r="AV10822" s="32"/>
      <c r="AW10822" s="32"/>
      <c r="AX10822" s="32" t="s">
        <v>5420</v>
      </c>
      <c r="AY10822" s="32" t="s">
        <v>5420</v>
      </c>
      <c r="AZ10822" s="3" t="s">
        <v>5420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3710</v>
      </c>
      <c r="C10823" s="32" t="s">
        <v>33711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2" t="s">
        <v>19053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420</v>
      </c>
      <c r="AM10823" s="32"/>
      <c r="AN10823" s="32"/>
      <c r="AO10823" s="32" t="s">
        <v>5420</v>
      </c>
      <c r="AP10823" s="32"/>
      <c r="AQ10823" s="32"/>
      <c r="AR10823" s="32" t="s">
        <v>5420</v>
      </c>
      <c r="AS10823" s="32"/>
      <c r="AT10823" s="32"/>
      <c r="AU10823" s="32" t="s">
        <v>5420</v>
      </c>
      <c r="AV10823" s="32"/>
      <c r="AW10823" s="32"/>
      <c r="AX10823" s="32" t="s">
        <v>5420</v>
      </c>
      <c r="AY10823" s="32" t="s">
        <v>5420</v>
      </c>
      <c r="AZ10823" s="3" t="s">
        <v>5420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3712</v>
      </c>
      <c r="C10824" s="32" t="s">
        <v>33713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2" t="s">
        <v>19053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420</v>
      </c>
      <c r="AM10824" s="32"/>
      <c r="AN10824" s="32"/>
      <c r="AO10824" s="32" t="s">
        <v>5420</v>
      </c>
      <c r="AP10824" s="32"/>
      <c r="AQ10824" s="32"/>
      <c r="AR10824" s="32" t="s">
        <v>5420</v>
      </c>
      <c r="AS10824" s="32"/>
      <c r="AT10824" s="32"/>
      <c r="AU10824" s="32" t="s">
        <v>5420</v>
      </c>
      <c r="AV10824" s="32"/>
      <c r="AW10824" s="32"/>
      <c r="AX10824" s="32" t="s">
        <v>5420</v>
      </c>
      <c r="AY10824" s="32" t="s">
        <v>5420</v>
      </c>
      <c r="AZ10824" s="3" t="s">
        <v>5420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3714</v>
      </c>
      <c r="C10825" s="32" t="s">
        <v>33715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2" t="s">
        <v>19053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420</v>
      </c>
      <c r="AM10825" s="32"/>
      <c r="AN10825" s="32"/>
      <c r="AO10825" s="32" t="s">
        <v>5420</v>
      </c>
      <c r="AP10825" s="32"/>
      <c r="AQ10825" s="32"/>
      <c r="AR10825" s="32" t="s">
        <v>5420</v>
      </c>
      <c r="AS10825" s="32"/>
      <c r="AT10825" s="32"/>
      <c r="AU10825" s="32" t="s">
        <v>5420</v>
      </c>
      <c r="AV10825" s="32"/>
      <c r="AW10825" s="32"/>
      <c r="AX10825" s="32" t="s">
        <v>5420</v>
      </c>
      <c r="AY10825" s="32" t="s">
        <v>5420</v>
      </c>
      <c r="AZ10825" s="3" t="s">
        <v>5420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3716</v>
      </c>
      <c r="C10826" s="32" t="s">
        <v>33717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2" t="s">
        <v>19053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420</v>
      </c>
      <c r="AM10826" s="32"/>
      <c r="AN10826" s="32"/>
      <c r="AO10826" s="32" t="s">
        <v>5420</v>
      </c>
      <c r="AP10826" s="32"/>
      <c r="AQ10826" s="32"/>
      <c r="AR10826" s="32" t="s">
        <v>5420</v>
      </c>
      <c r="AS10826" s="32"/>
      <c r="AT10826" s="32"/>
      <c r="AU10826" s="32" t="s">
        <v>5420</v>
      </c>
      <c r="AV10826" s="32"/>
      <c r="AW10826" s="32"/>
      <c r="AX10826" s="32" t="s">
        <v>5420</v>
      </c>
      <c r="AY10826" s="32" t="s">
        <v>5420</v>
      </c>
      <c r="AZ10826" s="3" t="s">
        <v>5420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3718</v>
      </c>
      <c r="C10827" s="32" t="s">
        <v>33719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2" t="s">
        <v>19053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420</v>
      </c>
      <c r="AM10827" s="32"/>
      <c r="AN10827" s="32"/>
      <c r="AO10827" s="32" t="s">
        <v>5420</v>
      </c>
      <c r="AP10827" s="32"/>
      <c r="AQ10827" s="32"/>
      <c r="AR10827" s="32" t="s">
        <v>5420</v>
      </c>
      <c r="AS10827" s="32"/>
      <c r="AT10827" s="32"/>
      <c r="AU10827" s="32" t="s">
        <v>5420</v>
      </c>
      <c r="AV10827" s="32"/>
      <c r="AW10827" s="32"/>
      <c r="AX10827" s="32" t="s">
        <v>5420</v>
      </c>
      <c r="AY10827" s="32" t="s">
        <v>5420</v>
      </c>
      <c r="AZ10827" s="3" t="s">
        <v>5420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3720</v>
      </c>
      <c r="C10828" s="32" t="s">
        <v>33721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2" t="s">
        <v>19053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420</v>
      </c>
      <c r="AM10828" s="32"/>
      <c r="AN10828" s="32"/>
      <c r="AO10828" s="32" t="s">
        <v>5420</v>
      </c>
      <c r="AP10828" s="32"/>
      <c r="AQ10828" s="32"/>
      <c r="AR10828" s="32" t="s">
        <v>5420</v>
      </c>
      <c r="AS10828" s="32"/>
      <c r="AT10828" s="32"/>
      <c r="AU10828" s="32" t="s">
        <v>5420</v>
      </c>
      <c r="AV10828" s="32"/>
      <c r="AW10828" s="32"/>
      <c r="AX10828" s="32" t="s">
        <v>5420</v>
      </c>
      <c r="AY10828" s="32" t="s">
        <v>5420</v>
      </c>
      <c r="AZ10828" s="3" t="s">
        <v>5420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3722</v>
      </c>
      <c r="C10829" s="32" t="s">
        <v>33723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2" t="s">
        <v>19053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420</v>
      </c>
      <c r="AM10829" s="32"/>
      <c r="AN10829" s="32"/>
      <c r="AO10829" s="32" t="s">
        <v>5420</v>
      </c>
      <c r="AP10829" s="32"/>
      <c r="AQ10829" s="32"/>
      <c r="AR10829" s="32" t="s">
        <v>5420</v>
      </c>
      <c r="AS10829" s="32"/>
      <c r="AT10829" s="32"/>
      <c r="AU10829" s="32" t="s">
        <v>5420</v>
      </c>
      <c r="AV10829" s="32"/>
      <c r="AW10829" s="32"/>
      <c r="AX10829" s="32" t="s">
        <v>5420</v>
      </c>
      <c r="AY10829" s="32" t="s">
        <v>5420</v>
      </c>
      <c r="AZ10829" s="3" t="s">
        <v>5420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3724</v>
      </c>
      <c r="C10830" s="32" t="s">
        <v>33725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2" t="s">
        <v>19053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420</v>
      </c>
      <c r="AM10830" s="32"/>
      <c r="AN10830" s="32"/>
      <c r="AO10830" s="32" t="s">
        <v>5420</v>
      </c>
      <c r="AP10830" s="32"/>
      <c r="AQ10830" s="32"/>
      <c r="AR10830" s="32" t="s">
        <v>5420</v>
      </c>
      <c r="AS10830" s="32"/>
      <c r="AT10830" s="32"/>
      <c r="AU10830" s="32" t="s">
        <v>5420</v>
      </c>
      <c r="AV10830" s="32"/>
      <c r="AW10830" s="32"/>
      <c r="AX10830" s="32" t="s">
        <v>5420</v>
      </c>
      <c r="AY10830" s="32" t="s">
        <v>5420</v>
      </c>
      <c r="AZ10830" s="3" t="s">
        <v>5420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3726</v>
      </c>
      <c r="C10831" s="32" t="s">
        <v>33727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2" t="s">
        <v>19053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420</v>
      </c>
      <c r="AM10831" s="32"/>
      <c r="AN10831" s="32"/>
      <c r="AO10831" s="32" t="s">
        <v>5420</v>
      </c>
      <c r="AP10831" s="32"/>
      <c r="AQ10831" s="32"/>
      <c r="AR10831" s="32" t="s">
        <v>5420</v>
      </c>
      <c r="AS10831" s="32"/>
      <c r="AT10831" s="32"/>
      <c r="AU10831" s="32" t="s">
        <v>5420</v>
      </c>
      <c r="AV10831" s="32"/>
      <c r="AW10831" s="32"/>
      <c r="AX10831" s="32" t="s">
        <v>5420</v>
      </c>
      <c r="AY10831" s="32" t="s">
        <v>5420</v>
      </c>
      <c r="AZ10831" s="3" t="s">
        <v>5420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3728</v>
      </c>
      <c r="C10832" s="32" t="s">
        <v>33729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2" t="s">
        <v>19053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420</v>
      </c>
      <c r="AM10832" s="32"/>
      <c r="AN10832" s="32"/>
      <c r="AO10832" s="32" t="s">
        <v>5420</v>
      </c>
      <c r="AP10832" s="32"/>
      <c r="AQ10832" s="32"/>
      <c r="AR10832" s="32" t="s">
        <v>5420</v>
      </c>
      <c r="AS10832" s="32"/>
      <c r="AT10832" s="32"/>
      <c r="AU10832" s="32" t="s">
        <v>5420</v>
      </c>
      <c r="AV10832" s="32"/>
      <c r="AW10832" s="32"/>
      <c r="AX10832" s="32" t="s">
        <v>5420</v>
      </c>
      <c r="AY10832" s="32" t="s">
        <v>5420</v>
      </c>
      <c r="AZ10832" s="3" t="s">
        <v>5420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3730</v>
      </c>
      <c r="C10833" s="32" t="s">
        <v>33731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2" t="s">
        <v>19053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420</v>
      </c>
      <c r="AM10833" s="32"/>
      <c r="AN10833" s="32"/>
      <c r="AO10833" s="32" t="s">
        <v>5420</v>
      </c>
      <c r="AP10833" s="32"/>
      <c r="AQ10833" s="32"/>
      <c r="AR10833" s="32" t="s">
        <v>5420</v>
      </c>
      <c r="AS10833" s="32"/>
      <c r="AT10833" s="32"/>
      <c r="AU10833" s="32" t="s">
        <v>5420</v>
      </c>
      <c r="AV10833" s="32"/>
      <c r="AW10833" s="32"/>
      <c r="AX10833" s="32" t="s">
        <v>5420</v>
      </c>
      <c r="AY10833" s="32" t="s">
        <v>5420</v>
      </c>
      <c r="AZ10833" s="3" t="s">
        <v>5420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3732</v>
      </c>
      <c r="C10834" s="32" t="s">
        <v>33733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2" t="s">
        <v>19053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420</v>
      </c>
      <c r="AM10834" s="32"/>
      <c r="AN10834" s="32"/>
      <c r="AO10834" s="32" t="s">
        <v>5420</v>
      </c>
      <c r="AP10834" s="32"/>
      <c r="AQ10834" s="32"/>
      <c r="AR10834" s="32" t="s">
        <v>5420</v>
      </c>
      <c r="AS10834" s="32"/>
      <c r="AT10834" s="32"/>
      <c r="AU10834" s="32" t="s">
        <v>5420</v>
      </c>
      <c r="AV10834" s="32"/>
      <c r="AW10834" s="32"/>
      <c r="AX10834" s="32" t="s">
        <v>5420</v>
      </c>
      <c r="AY10834" s="32" t="s">
        <v>5420</v>
      </c>
      <c r="AZ10834" s="3" t="s">
        <v>5420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3734</v>
      </c>
      <c r="C10835" s="32" t="s">
        <v>33735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2" t="s">
        <v>19053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420</v>
      </c>
      <c r="AM10835" s="32"/>
      <c r="AN10835" s="32"/>
      <c r="AO10835" s="32" t="s">
        <v>5420</v>
      </c>
      <c r="AP10835" s="32"/>
      <c r="AQ10835" s="32"/>
      <c r="AR10835" s="32" t="s">
        <v>5420</v>
      </c>
      <c r="AS10835" s="32"/>
      <c r="AT10835" s="32"/>
      <c r="AU10835" s="32" t="s">
        <v>5420</v>
      </c>
      <c r="AV10835" s="32"/>
      <c r="AW10835" s="32"/>
      <c r="AX10835" s="32" t="s">
        <v>5420</v>
      </c>
      <c r="AY10835" s="32" t="s">
        <v>5420</v>
      </c>
      <c r="AZ10835" s="3" t="s">
        <v>5420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3736</v>
      </c>
      <c r="C10836" s="32" t="s">
        <v>33737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2" t="s">
        <v>19053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420</v>
      </c>
      <c r="AM10836" s="32"/>
      <c r="AN10836" s="32"/>
      <c r="AO10836" s="32" t="s">
        <v>5420</v>
      </c>
      <c r="AP10836" s="32"/>
      <c r="AQ10836" s="32"/>
      <c r="AR10836" s="32" t="s">
        <v>5420</v>
      </c>
      <c r="AS10836" s="32"/>
      <c r="AT10836" s="32"/>
      <c r="AU10836" s="32" t="s">
        <v>5420</v>
      </c>
      <c r="AV10836" s="32"/>
      <c r="AW10836" s="32"/>
      <c r="AX10836" s="32" t="s">
        <v>5420</v>
      </c>
      <c r="AY10836" s="32" t="s">
        <v>5420</v>
      </c>
      <c r="AZ10836" s="3" t="s">
        <v>5420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3738</v>
      </c>
      <c r="C10837" s="32" t="s">
        <v>33739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2" t="s">
        <v>19053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420</v>
      </c>
      <c r="AM10837" s="32"/>
      <c r="AN10837" s="32"/>
      <c r="AO10837" s="32" t="s">
        <v>5420</v>
      </c>
      <c r="AP10837" s="32"/>
      <c r="AQ10837" s="32"/>
      <c r="AR10837" s="32" t="s">
        <v>5420</v>
      </c>
      <c r="AS10837" s="32"/>
      <c r="AT10837" s="32"/>
      <c r="AU10837" s="32" t="s">
        <v>5420</v>
      </c>
      <c r="AV10837" s="32"/>
      <c r="AW10837" s="32"/>
      <c r="AX10837" s="32" t="s">
        <v>5420</v>
      </c>
      <c r="AY10837" s="32" t="s">
        <v>5420</v>
      </c>
      <c r="AZ10837" s="3" t="s">
        <v>5420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3740</v>
      </c>
      <c r="C10838" s="32" t="s">
        <v>33741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2" t="s">
        <v>19053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420</v>
      </c>
      <c r="AM10838" s="32"/>
      <c r="AN10838" s="32"/>
      <c r="AO10838" s="32" t="s">
        <v>5420</v>
      </c>
      <c r="AP10838" s="32"/>
      <c r="AQ10838" s="32"/>
      <c r="AR10838" s="32" t="s">
        <v>5420</v>
      </c>
      <c r="AS10838" s="32"/>
      <c r="AT10838" s="32"/>
      <c r="AU10838" s="32" t="s">
        <v>5420</v>
      </c>
      <c r="AV10838" s="32"/>
      <c r="AW10838" s="32"/>
      <c r="AX10838" s="32" t="s">
        <v>5420</v>
      </c>
      <c r="AY10838" s="32" t="s">
        <v>5420</v>
      </c>
      <c r="AZ10838" s="3" t="s">
        <v>5420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3742</v>
      </c>
      <c r="C10839" s="32" t="s">
        <v>33743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2" t="s">
        <v>19053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420</v>
      </c>
      <c r="AM10839" s="32"/>
      <c r="AN10839" s="32"/>
      <c r="AO10839" s="32" t="s">
        <v>5420</v>
      </c>
      <c r="AP10839" s="32"/>
      <c r="AQ10839" s="32"/>
      <c r="AR10839" s="32" t="s">
        <v>5420</v>
      </c>
      <c r="AS10839" s="32"/>
      <c r="AT10839" s="32"/>
      <c r="AU10839" s="32" t="s">
        <v>5420</v>
      </c>
      <c r="AV10839" s="32"/>
      <c r="AW10839" s="32"/>
      <c r="AX10839" s="32" t="s">
        <v>5420</v>
      </c>
      <c r="AY10839" s="32" t="s">
        <v>5420</v>
      </c>
      <c r="AZ10839" s="3" t="s">
        <v>5420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3744</v>
      </c>
      <c r="C10840" s="32" t="s">
        <v>33745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2" t="s">
        <v>19053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420</v>
      </c>
      <c r="AM10840" s="32"/>
      <c r="AN10840" s="32"/>
      <c r="AO10840" s="32" t="s">
        <v>5420</v>
      </c>
      <c r="AP10840" s="32"/>
      <c r="AQ10840" s="32"/>
      <c r="AR10840" s="32" t="s">
        <v>5420</v>
      </c>
      <c r="AS10840" s="32"/>
      <c r="AT10840" s="32"/>
      <c r="AU10840" s="32" t="s">
        <v>5420</v>
      </c>
      <c r="AV10840" s="32"/>
      <c r="AW10840" s="32"/>
      <c r="AX10840" s="32" t="s">
        <v>5420</v>
      </c>
      <c r="AY10840" s="32" t="s">
        <v>5420</v>
      </c>
      <c r="AZ10840" s="3" t="s">
        <v>5420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3746</v>
      </c>
      <c r="C10841" s="32" t="s">
        <v>33747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2" t="s">
        <v>19053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420</v>
      </c>
      <c r="AM10841" s="32"/>
      <c r="AN10841" s="32"/>
      <c r="AO10841" s="32" t="s">
        <v>5420</v>
      </c>
      <c r="AP10841" s="32"/>
      <c r="AQ10841" s="32"/>
      <c r="AR10841" s="32" t="s">
        <v>5420</v>
      </c>
      <c r="AS10841" s="32"/>
      <c r="AT10841" s="32"/>
      <c r="AU10841" s="32" t="s">
        <v>5420</v>
      </c>
      <c r="AV10841" s="32"/>
      <c r="AW10841" s="32"/>
      <c r="AX10841" s="32" t="s">
        <v>5420</v>
      </c>
      <c r="AY10841" s="32" t="s">
        <v>5420</v>
      </c>
      <c r="AZ10841" s="3" t="s">
        <v>5420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3748</v>
      </c>
      <c r="C10842" s="32" t="s">
        <v>33749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2" t="s">
        <v>19053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420</v>
      </c>
      <c r="AM10842" s="32"/>
      <c r="AN10842" s="32"/>
      <c r="AO10842" s="32" t="s">
        <v>5420</v>
      </c>
      <c r="AP10842" s="32"/>
      <c r="AQ10842" s="32"/>
      <c r="AR10842" s="32" t="s">
        <v>5420</v>
      </c>
      <c r="AS10842" s="32"/>
      <c r="AT10842" s="32"/>
      <c r="AU10842" s="32" t="s">
        <v>5420</v>
      </c>
      <c r="AV10842" s="32"/>
      <c r="AW10842" s="32"/>
      <c r="AX10842" s="32" t="s">
        <v>5420</v>
      </c>
      <c r="AY10842" s="32" t="s">
        <v>5420</v>
      </c>
      <c r="AZ10842" s="3" t="s">
        <v>5420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3750</v>
      </c>
      <c r="C10843" s="32" t="s">
        <v>33751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2" t="s">
        <v>19053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420</v>
      </c>
      <c r="AM10843" s="32"/>
      <c r="AN10843" s="32"/>
      <c r="AO10843" s="32" t="s">
        <v>5420</v>
      </c>
      <c r="AP10843" s="32"/>
      <c r="AQ10843" s="32"/>
      <c r="AR10843" s="32" t="s">
        <v>5420</v>
      </c>
      <c r="AS10843" s="32"/>
      <c r="AT10843" s="32"/>
      <c r="AU10843" s="32" t="s">
        <v>5420</v>
      </c>
      <c r="AV10843" s="32"/>
      <c r="AW10843" s="32"/>
      <c r="AX10843" s="32" t="s">
        <v>5420</v>
      </c>
      <c r="AY10843" s="32" t="s">
        <v>5420</v>
      </c>
      <c r="AZ10843" s="3" t="s">
        <v>5420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3752</v>
      </c>
      <c r="C10844" s="32" t="s">
        <v>33753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2" t="s">
        <v>19053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420</v>
      </c>
      <c r="AM10844" s="32"/>
      <c r="AN10844" s="32"/>
      <c r="AO10844" s="32" t="s">
        <v>5420</v>
      </c>
      <c r="AP10844" s="32"/>
      <c r="AQ10844" s="32"/>
      <c r="AR10844" s="32" t="s">
        <v>5420</v>
      </c>
      <c r="AS10844" s="32"/>
      <c r="AT10844" s="32"/>
      <c r="AU10844" s="32" t="s">
        <v>5420</v>
      </c>
      <c r="AV10844" s="32"/>
      <c r="AW10844" s="32"/>
      <c r="AX10844" s="32" t="s">
        <v>5420</v>
      </c>
      <c r="AY10844" s="32" t="s">
        <v>5420</v>
      </c>
      <c r="AZ10844" s="3" t="s">
        <v>5420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3754</v>
      </c>
      <c r="C10845" s="32" t="s">
        <v>33755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2" t="s">
        <v>19053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420</v>
      </c>
      <c r="AM10845" s="32"/>
      <c r="AN10845" s="32"/>
      <c r="AO10845" s="32" t="s">
        <v>5420</v>
      </c>
      <c r="AP10845" s="32"/>
      <c r="AQ10845" s="32"/>
      <c r="AR10845" s="32" t="s">
        <v>5420</v>
      </c>
      <c r="AS10845" s="32"/>
      <c r="AT10845" s="32"/>
      <c r="AU10845" s="32" t="s">
        <v>5420</v>
      </c>
      <c r="AV10845" s="32"/>
      <c r="AW10845" s="32"/>
      <c r="AX10845" s="32" t="s">
        <v>5420</v>
      </c>
      <c r="AY10845" s="32" t="s">
        <v>5420</v>
      </c>
      <c r="AZ10845" s="3" t="s">
        <v>5420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3756</v>
      </c>
      <c r="C10846" s="32" t="s">
        <v>33757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2" t="s">
        <v>19053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420</v>
      </c>
      <c r="AM10846" s="32"/>
      <c r="AN10846" s="32"/>
      <c r="AO10846" s="32" t="s">
        <v>5420</v>
      </c>
      <c r="AP10846" s="32"/>
      <c r="AQ10846" s="32"/>
      <c r="AR10846" s="32" t="s">
        <v>5420</v>
      </c>
      <c r="AS10846" s="32"/>
      <c r="AT10846" s="32"/>
      <c r="AU10846" s="32" t="s">
        <v>5420</v>
      </c>
      <c r="AV10846" s="32"/>
      <c r="AW10846" s="32"/>
      <c r="AX10846" s="32" t="s">
        <v>5420</v>
      </c>
      <c r="AY10846" s="32" t="s">
        <v>5420</v>
      </c>
      <c r="AZ10846" s="3" t="s">
        <v>5420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3758</v>
      </c>
      <c r="C10847" s="32" t="s">
        <v>33759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2" t="s">
        <v>19053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420</v>
      </c>
      <c r="AM10847" s="32"/>
      <c r="AN10847" s="32"/>
      <c r="AO10847" s="32" t="s">
        <v>5420</v>
      </c>
      <c r="AP10847" s="32"/>
      <c r="AQ10847" s="32"/>
      <c r="AR10847" s="32" t="s">
        <v>5420</v>
      </c>
      <c r="AS10847" s="32"/>
      <c r="AT10847" s="32"/>
      <c r="AU10847" s="32" t="s">
        <v>5420</v>
      </c>
      <c r="AV10847" s="32"/>
      <c r="AW10847" s="32"/>
      <c r="AX10847" s="32" t="s">
        <v>5420</v>
      </c>
      <c r="AY10847" s="32" t="s">
        <v>5420</v>
      </c>
      <c r="AZ10847" s="3" t="s">
        <v>5420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3760</v>
      </c>
      <c r="C10848" s="32" t="s">
        <v>33761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2" t="s">
        <v>19053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420</v>
      </c>
      <c r="AM10848" s="32"/>
      <c r="AN10848" s="32"/>
      <c r="AO10848" s="32" t="s">
        <v>5420</v>
      </c>
      <c r="AP10848" s="32"/>
      <c r="AQ10848" s="32"/>
      <c r="AR10848" s="32" t="s">
        <v>5420</v>
      </c>
      <c r="AS10848" s="32"/>
      <c r="AT10848" s="32"/>
      <c r="AU10848" s="32" t="s">
        <v>5420</v>
      </c>
      <c r="AV10848" s="32"/>
      <c r="AW10848" s="32"/>
      <c r="AX10848" s="32" t="s">
        <v>5420</v>
      </c>
      <c r="AY10848" s="32" t="s">
        <v>5420</v>
      </c>
      <c r="AZ10848" s="3" t="s">
        <v>5420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3762</v>
      </c>
      <c r="C10849" s="32" t="s">
        <v>33763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2" t="s">
        <v>19053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420</v>
      </c>
      <c r="AM10849" s="32"/>
      <c r="AN10849" s="32"/>
      <c r="AO10849" s="32" t="s">
        <v>5420</v>
      </c>
      <c r="AP10849" s="32"/>
      <c r="AQ10849" s="32"/>
      <c r="AR10849" s="32" t="s">
        <v>5420</v>
      </c>
      <c r="AS10849" s="32"/>
      <c r="AT10849" s="32"/>
      <c r="AU10849" s="32" t="s">
        <v>5420</v>
      </c>
      <c r="AV10849" s="32"/>
      <c r="AW10849" s="32"/>
      <c r="AX10849" s="32" t="s">
        <v>5420</v>
      </c>
      <c r="AY10849" s="32" t="s">
        <v>5420</v>
      </c>
      <c r="AZ10849" s="3" t="s">
        <v>5420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3764</v>
      </c>
      <c r="C10850" s="32" t="s">
        <v>33765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2" t="s">
        <v>19053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420</v>
      </c>
      <c r="AM10850" s="32"/>
      <c r="AN10850" s="32"/>
      <c r="AO10850" s="32" t="s">
        <v>5420</v>
      </c>
      <c r="AP10850" s="32"/>
      <c r="AQ10850" s="32"/>
      <c r="AR10850" s="32" t="s">
        <v>5420</v>
      </c>
      <c r="AS10850" s="32"/>
      <c r="AT10850" s="32"/>
      <c r="AU10850" s="32" t="s">
        <v>5420</v>
      </c>
      <c r="AV10850" s="32"/>
      <c r="AW10850" s="32"/>
      <c r="AX10850" s="32" t="s">
        <v>5420</v>
      </c>
      <c r="AY10850" s="32" t="s">
        <v>5420</v>
      </c>
      <c r="AZ10850" s="3" t="s">
        <v>5420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3766</v>
      </c>
      <c r="C10851" s="32" t="s">
        <v>33767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2" t="s">
        <v>19053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420</v>
      </c>
      <c r="AM10851" s="32"/>
      <c r="AN10851" s="32"/>
      <c r="AO10851" s="32" t="s">
        <v>5420</v>
      </c>
      <c r="AP10851" s="32"/>
      <c r="AQ10851" s="32"/>
      <c r="AR10851" s="32" t="s">
        <v>5420</v>
      </c>
      <c r="AS10851" s="32"/>
      <c r="AT10851" s="32"/>
      <c r="AU10851" s="32" t="s">
        <v>5420</v>
      </c>
      <c r="AV10851" s="32"/>
      <c r="AW10851" s="32"/>
      <c r="AX10851" s="32" t="s">
        <v>5420</v>
      </c>
      <c r="AY10851" s="32" t="s">
        <v>5420</v>
      </c>
      <c r="AZ10851" s="3" t="s">
        <v>5420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3768</v>
      </c>
      <c r="C10852" s="32" t="s">
        <v>33769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2" t="s">
        <v>19053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420</v>
      </c>
      <c r="AM10852" s="32"/>
      <c r="AN10852" s="32"/>
      <c r="AO10852" s="32" t="s">
        <v>5420</v>
      </c>
      <c r="AP10852" s="32"/>
      <c r="AQ10852" s="32"/>
      <c r="AR10852" s="32" t="s">
        <v>5420</v>
      </c>
      <c r="AS10852" s="32"/>
      <c r="AT10852" s="32"/>
      <c r="AU10852" s="32" t="s">
        <v>5420</v>
      </c>
      <c r="AV10852" s="32"/>
      <c r="AW10852" s="32"/>
      <c r="AX10852" s="32" t="s">
        <v>5420</v>
      </c>
      <c r="AY10852" s="32" t="s">
        <v>5420</v>
      </c>
      <c r="AZ10852" s="3" t="s">
        <v>5420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3770</v>
      </c>
      <c r="C10853" s="32" t="s">
        <v>33771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2" t="s">
        <v>19053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420</v>
      </c>
      <c r="AM10853" s="32"/>
      <c r="AN10853" s="32"/>
      <c r="AO10853" s="32" t="s">
        <v>5420</v>
      </c>
      <c r="AP10853" s="32"/>
      <c r="AQ10853" s="32"/>
      <c r="AR10853" s="32" t="s">
        <v>5420</v>
      </c>
      <c r="AS10853" s="32"/>
      <c r="AT10853" s="32"/>
      <c r="AU10853" s="32" t="s">
        <v>5420</v>
      </c>
      <c r="AV10853" s="32"/>
      <c r="AW10853" s="32"/>
      <c r="AX10853" s="32" t="s">
        <v>5420</v>
      </c>
      <c r="AY10853" s="32" t="s">
        <v>5420</v>
      </c>
      <c r="AZ10853" s="3" t="s">
        <v>5420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3772</v>
      </c>
      <c r="C10854" s="32" t="s">
        <v>33773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2" t="s">
        <v>19053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420</v>
      </c>
      <c r="AM10854" s="32"/>
      <c r="AN10854" s="32"/>
      <c r="AO10854" s="32" t="s">
        <v>5420</v>
      </c>
      <c r="AP10854" s="32"/>
      <c r="AQ10854" s="32"/>
      <c r="AR10854" s="32" t="s">
        <v>5420</v>
      </c>
      <c r="AS10854" s="32"/>
      <c r="AT10854" s="32"/>
      <c r="AU10854" s="32" t="s">
        <v>5420</v>
      </c>
      <c r="AV10854" s="32"/>
      <c r="AW10854" s="32"/>
      <c r="AX10854" s="32" t="s">
        <v>5420</v>
      </c>
      <c r="AY10854" s="32" t="s">
        <v>5420</v>
      </c>
      <c r="AZ10854" s="3" t="s">
        <v>5420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3774</v>
      </c>
      <c r="C10855" s="32" t="s">
        <v>33775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2" t="s">
        <v>19053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420</v>
      </c>
      <c r="AM10855" s="32"/>
      <c r="AN10855" s="32"/>
      <c r="AO10855" s="32" t="s">
        <v>5420</v>
      </c>
      <c r="AP10855" s="32"/>
      <c r="AQ10855" s="32"/>
      <c r="AR10855" s="32" t="s">
        <v>5420</v>
      </c>
      <c r="AS10855" s="32"/>
      <c r="AT10855" s="32"/>
      <c r="AU10855" s="32" t="s">
        <v>5420</v>
      </c>
      <c r="AV10855" s="32"/>
      <c r="AW10855" s="32"/>
      <c r="AX10855" s="32" t="s">
        <v>5420</v>
      </c>
      <c r="AY10855" s="32" t="s">
        <v>5420</v>
      </c>
      <c r="AZ10855" s="3" t="s">
        <v>5420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3776</v>
      </c>
      <c r="C10856" s="32" t="s">
        <v>33777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2" t="s">
        <v>19053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420</v>
      </c>
      <c r="AM10856" s="32"/>
      <c r="AN10856" s="32"/>
      <c r="AO10856" s="32" t="s">
        <v>5420</v>
      </c>
      <c r="AP10856" s="32"/>
      <c r="AQ10856" s="32"/>
      <c r="AR10856" s="32" t="s">
        <v>5420</v>
      </c>
      <c r="AS10856" s="32"/>
      <c r="AT10856" s="32"/>
      <c r="AU10856" s="32" t="s">
        <v>5420</v>
      </c>
      <c r="AV10856" s="32"/>
      <c r="AW10856" s="32"/>
      <c r="AX10856" s="32" t="s">
        <v>5420</v>
      </c>
      <c r="AY10856" s="32" t="s">
        <v>5420</v>
      </c>
      <c r="AZ10856" s="3" t="s">
        <v>5420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3778</v>
      </c>
      <c r="C10857" s="32" t="s">
        <v>33779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2" t="s">
        <v>19053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420</v>
      </c>
      <c r="AM10857" s="32"/>
      <c r="AN10857" s="32"/>
      <c r="AO10857" s="32" t="s">
        <v>5420</v>
      </c>
      <c r="AP10857" s="32"/>
      <c r="AQ10857" s="32"/>
      <c r="AR10857" s="32" t="s">
        <v>5420</v>
      </c>
      <c r="AS10857" s="32"/>
      <c r="AT10857" s="32"/>
      <c r="AU10857" s="32" t="s">
        <v>5420</v>
      </c>
      <c r="AV10857" s="32"/>
      <c r="AW10857" s="32"/>
      <c r="AX10857" s="32" t="s">
        <v>5420</v>
      </c>
      <c r="AY10857" s="32" t="s">
        <v>5420</v>
      </c>
      <c r="AZ10857" s="3" t="s">
        <v>5420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3780</v>
      </c>
      <c r="C10858" s="32" t="s">
        <v>33781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2" t="s">
        <v>19053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420</v>
      </c>
      <c r="AM10858" s="32"/>
      <c r="AN10858" s="32"/>
      <c r="AO10858" s="32" t="s">
        <v>5420</v>
      </c>
      <c r="AP10858" s="32"/>
      <c r="AQ10858" s="32"/>
      <c r="AR10858" s="32" t="s">
        <v>5420</v>
      </c>
      <c r="AS10858" s="32"/>
      <c r="AT10858" s="32"/>
      <c r="AU10858" s="32" t="s">
        <v>5420</v>
      </c>
      <c r="AV10858" s="32"/>
      <c r="AW10858" s="32"/>
      <c r="AX10858" s="32" t="s">
        <v>5420</v>
      </c>
      <c r="AY10858" s="32" t="s">
        <v>5420</v>
      </c>
      <c r="AZ10858" s="3" t="s">
        <v>5420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3782</v>
      </c>
      <c r="C10859" s="32" t="s">
        <v>33783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2" t="s">
        <v>19053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420</v>
      </c>
      <c r="AM10859" s="32"/>
      <c r="AN10859" s="32"/>
      <c r="AO10859" s="32" t="s">
        <v>5420</v>
      </c>
      <c r="AP10859" s="32"/>
      <c r="AQ10859" s="32"/>
      <c r="AR10859" s="32" t="s">
        <v>5420</v>
      </c>
      <c r="AS10859" s="32"/>
      <c r="AT10859" s="32"/>
      <c r="AU10859" s="32" t="s">
        <v>5420</v>
      </c>
      <c r="AV10859" s="32"/>
      <c r="AW10859" s="32"/>
      <c r="AX10859" s="32" t="s">
        <v>5420</v>
      </c>
      <c r="AY10859" s="32" t="s">
        <v>5420</v>
      </c>
      <c r="AZ10859" s="3" t="s">
        <v>5420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3784</v>
      </c>
      <c r="C10860" s="32" t="s">
        <v>33785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2" t="s">
        <v>19053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420</v>
      </c>
      <c r="AM10860" s="32"/>
      <c r="AN10860" s="32"/>
      <c r="AO10860" s="32" t="s">
        <v>5420</v>
      </c>
      <c r="AP10860" s="32"/>
      <c r="AQ10860" s="32"/>
      <c r="AR10860" s="32" t="s">
        <v>5420</v>
      </c>
      <c r="AS10860" s="32"/>
      <c r="AT10860" s="32"/>
      <c r="AU10860" s="32" t="s">
        <v>5420</v>
      </c>
      <c r="AV10860" s="32"/>
      <c r="AW10860" s="32"/>
      <c r="AX10860" s="32" t="s">
        <v>5420</v>
      </c>
      <c r="AY10860" s="32" t="s">
        <v>5420</v>
      </c>
      <c r="AZ10860" s="3" t="s">
        <v>5420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3786</v>
      </c>
      <c r="C10861" s="32" t="s">
        <v>33787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2" t="s">
        <v>19053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420</v>
      </c>
      <c r="AM10861" s="32"/>
      <c r="AN10861" s="32"/>
      <c r="AO10861" s="32" t="s">
        <v>5420</v>
      </c>
      <c r="AP10861" s="32"/>
      <c r="AQ10861" s="32"/>
      <c r="AR10861" s="32" t="s">
        <v>5420</v>
      </c>
      <c r="AS10861" s="32"/>
      <c r="AT10861" s="32"/>
      <c r="AU10861" s="32" t="s">
        <v>5420</v>
      </c>
      <c r="AV10861" s="32"/>
      <c r="AW10861" s="32"/>
      <c r="AX10861" s="32" t="s">
        <v>5420</v>
      </c>
      <c r="AY10861" s="32" t="s">
        <v>5420</v>
      </c>
      <c r="AZ10861" s="3" t="s">
        <v>5420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3788</v>
      </c>
      <c r="C10862" s="32" t="s">
        <v>33789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2" t="s">
        <v>19053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420</v>
      </c>
      <c r="AM10862" s="32"/>
      <c r="AN10862" s="32"/>
      <c r="AO10862" s="32" t="s">
        <v>5420</v>
      </c>
      <c r="AP10862" s="32"/>
      <c r="AQ10862" s="32"/>
      <c r="AR10862" s="32" t="s">
        <v>5420</v>
      </c>
      <c r="AS10862" s="32"/>
      <c r="AT10862" s="32"/>
      <c r="AU10862" s="32" t="s">
        <v>5420</v>
      </c>
      <c r="AV10862" s="32"/>
      <c r="AW10862" s="32"/>
      <c r="AX10862" s="32" t="s">
        <v>5420</v>
      </c>
      <c r="AY10862" s="32" t="s">
        <v>5420</v>
      </c>
      <c r="AZ10862" s="3" t="s">
        <v>5420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3790</v>
      </c>
      <c r="C10863" s="32" t="s">
        <v>33791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2" t="s">
        <v>19053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420</v>
      </c>
      <c r="AM10863" s="32"/>
      <c r="AN10863" s="32"/>
      <c r="AO10863" s="32" t="s">
        <v>5420</v>
      </c>
      <c r="AP10863" s="32"/>
      <c r="AQ10863" s="32"/>
      <c r="AR10863" s="32" t="s">
        <v>5420</v>
      </c>
      <c r="AS10863" s="32"/>
      <c r="AT10863" s="32"/>
      <c r="AU10863" s="32" t="s">
        <v>5420</v>
      </c>
      <c r="AV10863" s="32"/>
      <c r="AW10863" s="32"/>
      <c r="AX10863" s="32" t="s">
        <v>5420</v>
      </c>
      <c r="AY10863" s="32" t="s">
        <v>5420</v>
      </c>
      <c r="AZ10863" s="3" t="s">
        <v>5420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3792</v>
      </c>
      <c r="C10864" s="32" t="s">
        <v>33793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2" t="s">
        <v>19053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420</v>
      </c>
      <c r="AM10864" s="32"/>
      <c r="AN10864" s="32"/>
      <c r="AO10864" s="32" t="s">
        <v>5420</v>
      </c>
      <c r="AP10864" s="32"/>
      <c r="AQ10864" s="32"/>
      <c r="AR10864" s="32" t="s">
        <v>5420</v>
      </c>
      <c r="AS10864" s="32"/>
      <c r="AT10864" s="32"/>
      <c r="AU10864" s="32" t="s">
        <v>5420</v>
      </c>
      <c r="AV10864" s="32"/>
      <c r="AW10864" s="32"/>
      <c r="AX10864" s="32" t="s">
        <v>5420</v>
      </c>
      <c r="AY10864" s="32" t="s">
        <v>5420</v>
      </c>
      <c r="AZ10864" s="3" t="s">
        <v>5420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3794</v>
      </c>
      <c r="C10865" s="32" t="s">
        <v>33795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2" t="s">
        <v>19053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420</v>
      </c>
      <c r="AM10865" s="32"/>
      <c r="AN10865" s="32"/>
      <c r="AO10865" s="32" t="s">
        <v>5420</v>
      </c>
      <c r="AP10865" s="32"/>
      <c r="AQ10865" s="32"/>
      <c r="AR10865" s="32" t="s">
        <v>5420</v>
      </c>
      <c r="AS10865" s="32"/>
      <c r="AT10865" s="32"/>
      <c r="AU10865" s="32" t="s">
        <v>5420</v>
      </c>
      <c r="AV10865" s="32"/>
      <c r="AW10865" s="32"/>
      <c r="AX10865" s="32" t="s">
        <v>5420</v>
      </c>
      <c r="AY10865" s="32" t="s">
        <v>5420</v>
      </c>
      <c r="AZ10865" s="3" t="s">
        <v>5420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3796</v>
      </c>
      <c r="C10866" s="32" t="s">
        <v>33797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2" t="s">
        <v>19053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420</v>
      </c>
      <c r="AM10866" s="32"/>
      <c r="AN10866" s="32"/>
      <c r="AO10866" s="32" t="s">
        <v>5420</v>
      </c>
      <c r="AP10866" s="32"/>
      <c r="AQ10866" s="32"/>
      <c r="AR10866" s="32" t="s">
        <v>5420</v>
      </c>
      <c r="AS10866" s="32"/>
      <c r="AT10866" s="32"/>
      <c r="AU10866" s="32" t="s">
        <v>5420</v>
      </c>
      <c r="AV10866" s="32"/>
      <c r="AW10866" s="32"/>
      <c r="AX10866" s="32" t="s">
        <v>5420</v>
      </c>
      <c r="AY10866" s="32" t="s">
        <v>5420</v>
      </c>
      <c r="AZ10866" s="3" t="s">
        <v>5420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3798</v>
      </c>
      <c r="C10867" s="32" t="s">
        <v>33799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2" t="s">
        <v>19053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420</v>
      </c>
      <c r="AM10867" s="32"/>
      <c r="AN10867" s="32"/>
      <c r="AO10867" s="32" t="s">
        <v>5420</v>
      </c>
      <c r="AP10867" s="32"/>
      <c r="AQ10867" s="32"/>
      <c r="AR10867" s="32" t="s">
        <v>5420</v>
      </c>
      <c r="AS10867" s="32"/>
      <c r="AT10867" s="32"/>
      <c r="AU10867" s="32" t="s">
        <v>5420</v>
      </c>
      <c r="AV10867" s="32"/>
      <c r="AW10867" s="32"/>
      <c r="AX10867" s="32" t="s">
        <v>5420</v>
      </c>
      <c r="AY10867" s="32" t="s">
        <v>5420</v>
      </c>
      <c r="AZ10867" s="3" t="s">
        <v>5420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3800</v>
      </c>
      <c r="C10868" s="32" t="s">
        <v>33801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2" t="s">
        <v>19053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420</v>
      </c>
      <c r="AM10868" s="32"/>
      <c r="AN10868" s="32"/>
      <c r="AO10868" s="32" t="s">
        <v>5420</v>
      </c>
      <c r="AP10868" s="32"/>
      <c r="AQ10868" s="32"/>
      <c r="AR10868" s="32" t="s">
        <v>5420</v>
      </c>
      <c r="AS10868" s="32"/>
      <c r="AT10868" s="32"/>
      <c r="AU10868" s="32" t="s">
        <v>5420</v>
      </c>
      <c r="AV10868" s="32"/>
      <c r="AW10868" s="32"/>
      <c r="AX10868" s="32" t="s">
        <v>5420</v>
      </c>
      <c r="AY10868" s="32" t="s">
        <v>5420</v>
      </c>
      <c r="AZ10868" s="3" t="s">
        <v>5420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3802</v>
      </c>
      <c r="C10869" s="32" t="s">
        <v>33803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2" t="s">
        <v>19053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420</v>
      </c>
      <c r="AM10869" s="32"/>
      <c r="AN10869" s="32"/>
      <c r="AO10869" s="32" t="s">
        <v>5420</v>
      </c>
      <c r="AP10869" s="32"/>
      <c r="AQ10869" s="32"/>
      <c r="AR10869" s="32" t="s">
        <v>5420</v>
      </c>
      <c r="AS10869" s="32"/>
      <c r="AT10869" s="32"/>
      <c r="AU10869" s="32" t="s">
        <v>5420</v>
      </c>
      <c r="AV10869" s="32"/>
      <c r="AW10869" s="32"/>
      <c r="AX10869" s="32" t="s">
        <v>5420</v>
      </c>
      <c r="AY10869" s="32" t="s">
        <v>5420</v>
      </c>
      <c r="AZ10869" s="3" t="s">
        <v>5420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3804</v>
      </c>
      <c r="C10870" s="32" t="s">
        <v>33805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2" t="s">
        <v>19053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420</v>
      </c>
      <c r="AM10870" s="32"/>
      <c r="AN10870" s="32"/>
      <c r="AO10870" s="32" t="s">
        <v>5420</v>
      </c>
      <c r="AP10870" s="32"/>
      <c r="AQ10870" s="32"/>
      <c r="AR10870" s="32" t="s">
        <v>5420</v>
      </c>
      <c r="AS10870" s="32"/>
      <c r="AT10870" s="32"/>
      <c r="AU10870" s="32" t="s">
        <v>5420</v>
      </c>
      <c r="AV10870" s="32"/>
      <c r="AW10870" s="32"/>
      <c r="AX10870" s="32" t="s">
        <v>5420</v>
      </c>
      <c r="AY10870" s="32" t="s">
        <v>5420</v>
      </c>
      <c r="AZ10870" s="3" t="s">
        <v>5420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3806</v>
      </c>
      <c r="C10871" s="32" t="s">
        <v>33807</v>
      </c>
      <c r="D10871" s="32" t="s">
        <v>84</v>
      </c>
      <c r="E10871" s="32" t="s">
        <v>1432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2" t="s">
        <v>19053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420</v>
      </c>
      <c r="AM10871" s="32"/>
      <c r="AN10871" s="32"/>
      <c r="AO10871" s="32" t="s">
        <v>5420</v>
      </c>
      <c r="AP10871" s="32"/>
      <c r="AQ10871" s="32"/>
      <c r="AR10871" s="32" t="s">
        <v>5420</v>
      </c>
      <c r="AS10871" s="32"/>
      <c r="AT10871" s="32"/>
      <c r="AU10871" s="32" t="s">
        <v>5420</v>
      </c>
      <c r="AV10871" s="32"/>
      <c r="AW10871" s="32"/>
      <c r="AX10871" s="32" t="s">
        <v>5420</v>
      </c>
      <c r="AY10871" s="32" t="s">
        <v>5420</v>
      </c>
      <c r="AZ10871" s="3" t="s">
        <v>5420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3808</v>
      </c>
      <c r="C10872" s="32" t="s">
        <v>33809</v>
      </c>
      <c r="D10872" s="32" t="s">
        <v>84</v>
      </c>
      <c r="E10872" s="32" t="s">
        <v>1432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2" t="s">
        <v>19053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420</v>
      </c>
      <c r="AM10872" s="32"/>
      <c r="AN10872" s="32"/>
      <c r="AO10872" s="32" t="s">
        <v>5420</v>
      </c>
      <c r="AP10872" s="32"/>
      <c r="AQ10872" s="32"/>
      <c r="AR10872" s="32" t="s">
        <v>5420</v>
      </c>
      <c r="AS10872" s="32"/>
      <c r="AT10872" s="32"/>
      <c r="AU10872" s="32" t="s">
        <v>5420</v>
      </c>
      <c r="AV10872" s="32"/>
      <c r="AW10872" s="32"/>
      <c r="AX10872" s="32" t="s">
        <v>5420</v>
      </c>
      <c r="AY10872" s="32" t="s">
        <v>5420</v>
      </c>
      <c r="AZ10872" s="3" t="s">
        <v>5420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3810</v>
      </c>
      <c r="C10873" s="32" t="s">
        <v>33811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2" t="s">
        <v>19053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420</v>
      </c>
      <c r="AM10873" s="32"/>
      <c r="AN10873" s="32"/>
      <c r="AO10873" s="32" t="s">
        <v>5420</v>
      </c>
      <c r="AP10873" s="32"/>
      <c r="AQ10873" s="32"/>
      <c r="AR10873" s="32" t="s">
        <v>5420</v>
      </c>
      <c r="AS10873" s="32"/>
      <c r="AT10873" s="32"/>
      <c r="AU10873" s="32" t="s">
        <v>5420</v>
      </c>
      <c r="AV10873" s="32"/>
      <c r="AW10873" s="32"/>
      <c r="AX10873" s="32" t="s">
        <v>5420</v>
      </c>
      <c r="AY10873" s="32" t="s">
        <v>5420</v>
      </c>
      <c r="AZ10873" s="3" t="s">
        <v>5420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3812</v>
      </c>
      <c r="C10874" s="32" t="s">
        <v>33813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2" t="s">
        <v>19053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420</v>
      </c>
      <c r="AM10874" s="32"/>
      <c r="AN10874" s="32"/>
      <c r="AO10874" s="32" t="s">
        <v>5420</v>
      </c>
      <c r="AP10874" s="32"/>
      <c r="AQ10874" s="32"/>
      <c r="AR10874" s="32" t="s">
        <v>5420</v>
      </c>
      <c r="AS10874" s="32"/>
      <c r="AT10874" s="32"/>
      <c r="AU10874" s="32" t="s">
        <v>5420</v>
      </c>
      <c r="AV10874" s="32"/>
      <c r="AW10874" s="32"/>
      <c r="AX10874" s="32" t="s">
        <v>5420</v>
      </c>
      <c r="AY10874" s="32" t="s">
        <v>5420</v>
      </c>
      <c r="AZ10874" s="3" t="s">
        <v>5420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3814</v>
      </c>
      <c r="C10875" s="32" t="s">
        <v>33815</v>
      </c>
      <c r="D10875" s="32" t="s">
        <v>231</v>
      </c>
      <c r="E10875" s="32" t="s">
        <v>32075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2" t="s">
        <v>19053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420</v>
      </c>
      <c r="AM10875" s="32"/>
      <c r="AN10875" s="32"/>
      <c r="AO10875" s="32" t="s">
        <v>5420</v>
      </c>
      <c r="AP10875" s="32"/>
      <c r="AQ10875" s="32"/>
      <c r="AR10875" s="32" t="s">
        <v>5420</v>
      </c>
      <c r="AS10875" s="32"/>
      <c r="AT10875" s="32"/>
      <c r="AU10875" s="32" t="s">
        <v>5420</v>
      </c>
      <c r="AV10875" s="32"/>
      <c r="AW10875" s="32"/>
      <c r="AX10875" s="32" t="s">
        <v>5420</v>
      </c>
      <c r="AY10875" s="32" t="s">
        <v>5420</v>
      </c>
      <c r="AZ10875" s="3" t="s">
        <v>5420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3816</v>
      </c>
      <c r="C10876" s="32" t="s">
        <v>33817</v>
      </c>
      <c r="D10876" s="32" t="s">
        <v>231</v>
      </c>
      <c r="E10876" s="32" t="s">
        <v>32075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2" t="s">
        <v>19053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420</v>
      </c>
      <c r="AM10876" s="32"/>
      <c r="AN10876" s="32"/>
      <c r="AO10876" s="32" t="s">
        <v>5420</v>
      </c>
      <c r="AP10876" s="32"/>
      <c r="AQ10876" s="32"/>
      <c r="AR10876" s="32" t="s">
        <v>5420</v>
      </c>
      <c r="AS10876" s="32"/>
      <c r="AT10876" s="32"/>
      <c r="AU10876" s="32" t="s">
        <v>5420</v>
      </c>
      <c r="AV10876" s="32"/>
      <c r="AW10876" s="32"/>
      <c r="AX10876" s="32" t="s">
        <v>5420</v>
      </c>
      <c r="AY10876" s="32" t="s">
        <v>5420</v>
      </c>
      <c r="AZ10876" s="3" t="s">
        <v>5420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3818</v>
      </c>
      <c r="C10877" s="32" t="s">
        <v>33819</v>
      </c>
      <c r="D10877" s="32" t="s">
        <v>231</v>
      </c>
      <c r="E10877" s="32" t="s">
        <v>32075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2" t="s">
        <v>19053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420</v>
      </c>
      <c r="AM10877" s="32"/>
      <c r="AN10877" s="32"/>
      <c r="AO10877" s="32" t="s">
        <v>5420</v>
      </c>
      <c r="AP10877" s="32"/>
      <c r="AQ10877" s="32"/>
      <c r="AR10877" s="32" t="s">
        <v>5420</v>
      </c>
      <c r="AS10877" s="32"/>
      <c r="AT10877" s="32"/>
      <c r="AU10877" s="32" t="s">
        <v>5420</v>
      </c>
      <c r="AV10877" s="32"/>
      <c r="AW10877" s="32"/>
      <c r="AX10877" s="32" t="s">
        <v>5420</v>
      </c>
      <c r="AY10877" s="32" t="s">
        <v>5420</v>
      </c>
      <c r="AZ10877" s="3" t="s">
        <v>5420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3820</v>
      </c>
      <c r="C10878" s="32" t="s">
        <v>33821</v>
      </c>
      <c r="D10878" s="32" t="s">
        <v>231</v>
      </c>
      <c r="E10878" s="32" t="s">
        <v>32075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2" t="s">
        <v>86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420</v>
      </c>
      <c r="AM10878" s="32"/>
      <c r="AN10878" s="32"/>
      <c r="AO10878" s="32" t="s">
        <v>5420</v>
      </c>
      <c r="AP10878" s="32"/>
      <c r="AQ10878" s="32"/>
      <c r="AR10878" s="32" t="s">
        <v>5420</v>
      </c>
      <c r="AS10878" s="32"/>
      <c r="AT10878" s="32"/>
      <c r="AU10878" s="32" t="s">
        <v>5420</v>
      </c>
      <c r="AV10878" s="32"/>
      <c r="AW10878" s="32"/>
      <c r="AX10878" s="32" t="s">
        <v>5420</v>
      </c>
      <c r="AY10878" s="32" t="s">
        <v>5420</v>
      </c>
      <c r="AZ10878" s="3" t="s">
        <v>5420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3822</v>
      </c>
      <c r="C10879" s="32" t="s">
        <v>33823</v>
      </c>
      <c r="D10879" s="32" t="s">
        <v>231</v>
      </c>
      <c r="E10879" s="32" t="s">
        <v>32075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2" t="s">
        <v>19053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420</v>
      </c>
      <c r="AM10879" s="32"/>
      <c r="AN10879" s="32"/>
      <c r="AO10879" s="32" t="s">
        <v>5420</v>
      </c>
      <c r="AP10879" s="32"/>
      <c r="AQ10879" s="32"/>
      <c r="AR10879" s="32" t="s">
        <v>5420</v>
      </c>
      <c r="AS10879" s="32"/>
      <c r="AT10879" s="32"/>
      <c r="AU10879" s="32" t="s">
        <v>5420</v>
      </c>
      <c r="AV10879" s="32"/>
      <c r="AW10879" s="32"/>
      <c r="AX10879" s="32" t="s">
        <v>5420</v>
      </c>
      <c r="AY10879" s="32" t="s">
        <v>5420</v>
      </c>
      <c r="AZ10879" s="3" t="s">
        <v>5420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3824</v>
      </c>
      <c r="C10880" s="32" t="s">
        <v>33825</v>
      </c>
      <c r="D10880" s="32" t="s">
        <v>231</v>
      </c>
      <c r="E10880" s="32" t="s">
        <v>32075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2" t="s">
        <v>86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420</v>
      </c>
      <c r="AM10880" s="32"/>
      <c r="AN10880" s="32"/>
      <c r="AO10880" s="32" t="s">
        <v>5420</v>
      </c>
      <c r="AP10880" s="32"/>
      <c r="AQ10880" s="32"/>
      <c r="AR10880" s="32" t="s">
        <v>5420</v>
      </c>
      <c r="AS10880" s="32"/>
      <c r="AT10880" s="32"/>
      <c r="AU10880" s="32" t="s">
        <v>5420</v>
      </c>
      <c r="AV10880" s="32"/>
      <c r="AW10880" s="32"/>
      <c r="AX10880" s="32" t="s">
        <v>5420</v>
      </c>
      <c r="AY10880" s="32" t="s">
        <v>5420</v>
      </c>
      <c r="AZ10880" s="3" t="s">
        <v>5420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3826</v>
      </c>
      <c r="C10881" s="32" t="s">
        <v>33827</v>
      </c>
      <c r="D10881" s="32" t="s">
        <v>231</v>
      </c>
      <c r="E10881" s="32" t="s">
        <v>32075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2" t="s">
        <v>19053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420</v>
      </c>
      <c r="AM10881" s="32"/>
      <c r="AN10881" s="32"/>
      <c r="AO10881" s="32" t="s">
        <v>5420</v>
      </c>
      <c r="AP10881" s="32"/>
      <c r="AQ10881" s="32"/>
      <c r="AR10881" s="32" t="s">
        <v>5420</v>
      </c>
      <c r="AS10881" s="32"/>
      <c r="AT10881" s="32"/>
      <c r="AU10881" s="32" t="s">
        <v>5420</v>
      </c>
      <c r="AV10881" s="32"/>
      <c r="AW10881" s="32"/>
      <c r="AX10881" s="32" t="s">
        <v>5420</v>
      </c>
      <c r="AY10881" s="32" t="s">
        <v>5420</v>
      </c>
      <c r="AZ10881" s="3" t="s">
        <v>5420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3828</v>
      </c>
      <c r="C10882" s="32" t="s">
        <v>33829</v>
      </c>
      <c r="D10882" s="32" t="s">
        <v>231</v>
      </c>
      <c r="E10882" s="32" t="s">
        <v>32075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420</v>
      </c>
      <c r="AM10882" s="32"/>
      <c r="AN10882" s="32"/>
      <c r="AO10882" s="32" t="s">
        <v>5420</v>
      </c>
      <c r="AP10882" s="32"/>
      <c r="AQ10882" s="32"/>
      <c r="AR10882" s="32" t="s">
        <v>5420</v>
      </c>
      <c r="AS10882" s="32"/>
      <c r="AT10882" s="32"/>
      <c r="AU10882" s="32" t="s">
        <v>5420</v>
      </c>
      <c r="AV10882" s="32"/>
      <c r="AW10882" s="32"/>
      <c r="AX10882" s="32" t="s">
        <v>5420</v>
      </c>
      <c r="AY10882" s="32" t="s">
        <v>5420</v>
      </c>
      <c r="AZ10882" s="3" t="s">
        <v>5420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3830</v>
      </c>
      <c r="C10883" s="32" t="s">
        <v>33831</v>
      </c>
      <c r="D10883" s="32" t="s">
        <v>231</v>
      </c>
      <c r="E10883" s="32" t="s">
        <v>32075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2" t="s">
        <v>19053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420</v>
      </c>
      <c r="AM10883" s="32"/>
      <c r="AN10883" s="32"/>
      <c r="AO10883" s="32" t="s">
        <v>5420</v>
      </c>
      <c r="AP10883" s="32"/>
      <c r="AQ10883" s="32"/>
      <c r="AR10883" s="32" t="s">
        <v>5420</v>
      </c>
      <c r="AS10883" s="32"/>
      <c r="AT10883" s="32"/>
      <c r="AU10883" s="32" t="s">
        <v>5420</v>
      </c>
      <c r="AV10883" s="32"/>
      <c r="AW10883" s="32"/>
      <c r="AX10883" s="32" t="s">
        <v>5420</v>
      </c>
      <c r="AY10883" s="32" t="s">
        <v>5420</v>
      </c>
      <c r="AZ10883" s="3" t="s">
        <v>5420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3832</v>
      </c>
      <c r="C10884" s="32" t="s">
        <v>33833</v>
      </c>
      <c r="D10884" s="32" t="s">
        <v>231</v>
      </c>
      <c r="E10884" s="32" t="s">
        <v>32075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420</v>
      </c>
      <c r="AM10884" s="32"/>
      <c r="AN10884" s="32"/>
      <c r="AO10884" s="32" t="s">
        <v>5420</v>
      </c>
      <c r="AP10884" s="32"/>
      <c r="AQ10884" s="32"/>
      <c r="AR10884" s="32" t="s">
        <v>5420</v>
      </c>
      <c r="AS10884" s="32"/>
      <c r="AT10884" s="32"/>
      <c r="AU10884" s="32" t="s">
        <v>5420</v>
      </c>
      <c r="AV10884" s="32"/>
      <c r="AW10884" s="32"/>
      <c r="AX10884" s="32" t="s">
        <v>5420</v>
      </c>
      <c r="AY10884" s="32" t="s">
        <v>5420</v>
      </c>
      <c r="AZ10884" s="3" t="s">
        <v>5420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3834</v>
      </c>
      <c r="C10885" s="32" t="s">
        <v>33835</v>
      </c>
      <c r="D10885" s="32" t="s">
        <v>231</v>
      </c>
      <c r="E10885" s="32" t="s">
        <v>32075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2" t="s">
        <v>86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420</v>
      </c>
      <c r="AM10885" s="32"/>
      <c r="AN10885" s="32"/>
      <c r="AO10885" s="32" t="s">
        <v>5420</v>
      </c>
      <c r="AP10885" s="32"/>
      <c r="AQ10885" s="32"/>
      <c r="AR10885" s="32" t="s">
        <v>5420</v>
      </c>
      <c r="AS10885" s="32"/>
      <c r="AT10885" s="32"/>
      <c r="AU10885" s="32" t="s">
        <v>5420</v>
      </c>
      <c r="AV10885" s="32"/>
      <c r="AW10885" s="32"/>
      <c r="AX10885" s="32" t="s">
        <v>5420</v>
      </c>
      <c r="AY10885" s="32" t="s">
        <v>5420</v>
      </c>
      <c r="AZ10885" s="3" t="s">
        <v>5420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3836</v>
      </c>
      <c r="C10886" s="32" t="s">
        <v>33837</v>
      </c>
      <c r="D10886" s="32" t="s">
        <v>231</v>
      </c>
      <c r="E10886" s="32" t="s">
        <v>32075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2" t="s">
        <v>19053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420</v>
      </c>
      <c r="AM10886" s="32"/>
      <c r="AN10886" s="32"/>
      <c r="AO10886" s="32" t="s">
        <v>5420</v>
      </c>
      <c r="AP10886" s="32"/>
      <c r="AQ10886" s="32"/>
      <c r="AR10886" s="32" t="s">
        <v>5420</v>
      </c>
      <c r="AS10886" s="32"/>
      <c r="AT10886" s="32"/>
      <c r="AU10886" s="32" t="s">
        <v>5420</v>
      </c>
      <c r="AV10886" s="32"/>
      <c r="AW10886" s="32"/>
      <c r="AX10886" s="32" t="s">
        <v>5420</v>
      </c>
      <c r="AY10886" s="32" t="s">
        <v>5420</v>
      </c>
      <c r="AZ10886" s="3" t="s">
        <v>5420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3838</v>
      </c>
      <c r="C10887" s="32" t="s">
        <v>33839</v>
      </c>
      <c r="D10887" s="32" t="s">
        <v>231</v>
      </c>
      <c r="E10887" s="32" t="s">
        <v>32075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420</v>
      </c>
      <c r="AM10887" s="32"/>
      <c r="AN10887" s="32"/>
      <c r="AO10887" s="32" t="s">
        <v>5420</v>
      </c>
      <c r="AP10887" s="32"/>
      <c r="AQ10887" s="32"/>
      <c r="AR10887" s="32" t="s">
        <v>5420</v>
      </c>
      <c r="AS10887" s="32"/>
      <c r="AT10887" s="32"/>
      <c r="AU10887" s="32" t="s">
        <v>5420</v>
      </c>
      <c r="AV10887" s="32"/>
      <c r="AW10887" s="32"/>
      <c r="AX10887" s="32" t="s">
        <v>5420</v>
      </c>
      <c r="AY10887" s="32" t="s">
        <v>5420</v>
      </c>
      <c r="AZ10887" s="3" t="s">
        <v>5420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O18" sqref="O18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7774</v>
      </c>
      <c r="B2" s="30" t="s">
        <v>8088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1975</v>
      </c>
      <c r="B3" s="30" t="s">
        <v>180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485</v>
      </c>
      <c r="B5" s="30" t="s">
        <v>4846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0" t="s">
        <v>4626</v>
      </c>
      <c r="B6" s="30" t="s">
        <v>4850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0" t="s">
        <v>4629</v>
      </c>
      <c r="B7" s="30" t="s">
        <v>4850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0" t="s">
        <v>4631</v>
      </c>
      <c r="B8" s="30" t="s">
        <v>4850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0" t="s">
        <v>4633</v>
      </c>
      <c r="B9" s="30" t="s">
        <v>4850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0" t="s">
        <v>4635</v>
      </c>
      <c r="B10" s="30" t="s">
        <v>4850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0" t="s">
        <v>4637</v>
      </c>
      <c r="B11" s="30" t="s">
        <v>4850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0" t="s">
        <v>4639</v>
      </c>
      <c r="B12" s="30" t="s">
        <v>4850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0" t="s">
        <v>4641</v>
      </c>
      <c r="B13" s="30" t="s">
        <v>4850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0" t="s">
        <v>4643</v>
      </c>
      <c r="B14" s="30" t="s">
        <v>4850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0" t="s">
        <v>4645</v>
      </c>
      <c r="B15" s="30" t="s">
        <v>4850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0" t="s">
        <v>4647</v>
      </c>
      <c r="B16" s="30" t="s">
        <v>4850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0" t="s">
        <v>4649</v>
      </c>
      <c r="B17" s="30" t="s">
        <v>4850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0" t="s">
        <v>4651</v>
      </c>
      <c r="B18" s="30" t="s">
        <v>4850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0" t="s">
        <v>4653</v>
      </c>
      <c r="B19" s="30" t="s">
        <v>4850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0" t="s">
        <v>4655</v>
      </c>
      <c r="B20" s="30" t="s">
        <v>4850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0" t="s">
        <v>4657</v>
      </c>
      <c r="B21" s="30" t="s">
        <v>4850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2516</v>
      </c>
      <c r="I21" t="s">
        <v>2661</v>
      </c>
      <c r="J21" t="s">
        <v>674</v>
      </c>
      <c r="K21" s="1">
        <v>45831</v>
      </c>
      <c r="L21" t="str">
        <f>IFERROR(VLOOKUP(Result5[[#This Row],[RPRO]],'Data Power app'!C:C,1,0),"Xoa")</f>
        <v>RPRO-250425-0050</v>
      </c>
    </row>
    <row r="22" spans="1:12" x14ac:dyDescent="0.25">
      <c r="A22" s="30" t="s">
        <v>9750</v>
      </c>
      <c r="B22" s="30" t="s">
        <v>12001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0" t="s">
        <v>9752</v>
      </c>
      <c r="B23" s="30" t="s">
        <v>12001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0" t="s">
        <v>9711</v>
      </c>
      <c r="B24" s="30" t="s">
        <v>11999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0" t="s">
        <v>9638</v>
      </c>
      <c r="B25" s="30" t="s">
        <v>13073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0" t="s">
        <v>13030</v>
      </c>
      <c r="B26" s="30" t="s">
        <v>13073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0" t="s">
        <v>19457</v>
      </c>
      <c r="B27" s="30" t="s">
        <v>34051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0" t="s">
        <v>13032</v>
      </c>
      <c r="B28" s="30" t="s">
        <v>13070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0" t="s">
        <v>13042</v>
      </c>
      <c r="B29" s="30" t="s">
        <v>13070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0" t="s">
        <v>13035</v>
      </c>
      <c r="B30" s="30" t="s">
        <v>13070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0" t="s">
        <v>13037</v>
      </c>
      <c r="B31" s="30" t="s">
        <v>13070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0" t="s">
        <v>13040</v>
      </c>
      <c r="B32" s="30" t="s">
        <v>13070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0" t="s">
        <v>10341</v>
      </c>
      <c r="B33" s="30" t="s">
        <v>11998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0" t="s">
        <v>10343</v>
      </c>
      <c r="B34" s="30" t="s">
        <v>11998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0" t="s">
        <v>10345</v>
      </c>
      <c r="B35" s="30" t="s">
        <v>11998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0" t="s">
        <v>10347</v>
      </c>
      <c r="B36" s="30" t="s">
        <v>11998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0" t="s">
        <v>10349</v>
      </c>
      <c r="B37" s="30" t="s">
        <v>11998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0" t="s">
        <v>10351</v>
      </c>
      <c r="B38" s="30" t="s">
        <v>11998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0" t="s">
        <v>10353</v>
      </c>
      <c r="B39" s="30" t="s">
        <v>11998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0" t="s">
        <v>10355</v>
      </c>
      <c r="B40" s="30" t="s">
        <v>11998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0" t="s">
        <v>10300</v>
      </c>
      <c r="B41" s="30" t="s">
        <v>13075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0" t="s">
        <v>10305</v>
      </c>
      <c r="B42" s="30" t="s">
        <v>13075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0" t="s">
        <v>10298</v>
      </c>
      <c r="B43" s="30" t="s">
        <v>13075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0" t="s">
        <v>10307</v>
      </c>
      <c r="B44" s="30" t="s">
        <v>13075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0" t="s">
        <v>10309</v>
      </c>
      <c r="B45" s="30" t="s">
        <v>13075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0" t="s">
        <v>10311</v>
      </c>
      <c r="B46" s="30" t="s">
        <v>13075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0" t="s">
        <v>10313</v>
      </c>
      <c r="B47" s="30" t="s">
        <v>13075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0" t="s">
        <v>10315</v>
      </c>
      <c r="B48" s="30" t="s">
        <v>13075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0" t="s">
        <v>10317</v>
      </c>
      <c r="B49" s="30" t="s">
        <v>13075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0" t="s">
        <v>10319</v>
      </c>
      <c r="B50" s="30" t="s">
        <v>13075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0" t="s">
        <v>10321</v>
      </c>
      <c r="B51" s="30" t="s">
        <v>13075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0" t="s">
        <v>10323</v>
      </c>
      <c r="B52" s="30" t="s">
        <v>13075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0" t="s">
        <v>10325</v>
      </c>
      <c r="B53" s="30" t="s">
        <v>13075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0" t="s">
        <v>10327</v>
      </c>
      <c r="B54" s="30" t="s">
        <v>13075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0" t="s">
        <v>10329</v>
      </c>
      <c r="B55" s="30" t="s">
        <v>13075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0" t="s">
        <v>10331</v>
      </c>
      <c r="B56" s="30" t="s">
        <v>13075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0" t="s">
        <v>10333</v>
      </c>
      <c r="B57" s="30" t="s">
        <v>13075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0" t="s">
        <v>10468</v>
      </c>
      <c r="B58" s="30" t="s">
        <v>12002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0" t="s">
        <v>10597</v>
      </c>
      <c r="B59" s="30" t="s">
        <v>13075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0" t="s">
        <v>10560</v>
      </c>
      <c r="B60" s="30" t="s">
        <v>13075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0" t="s">
        <v>10562</v>
      </c>
      <c r="B61" s="30" t="s">
        <v>13075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0" t="s">
        <v>10564</v>
      </c>
      <c r="B62" s="30" t="s">
        <v>13075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0" t="s">
        <v>10566</v>
      </c>
      <c r="B63" s="30" t="s">
        <v>13075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0" t="s">
        <v>10568</v>
      </c>
      <c r="B64" s="30" t="s">
        <v>13075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0" t="s">
        <v>10570</v>
      </c>
      <c r="B65" s="30" t="s">
        <v>13075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0" t="s">
        <v>10572</v>
      </c>
      <c r="B66" s="30" t="s">
        <v>13075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0" t="s">
        <v>10574</v>
      </c>
      <c r="B67" s="30" t="s">
        <v>13075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0" t="s">
        <v>10576</v>
      </c>
      <c r="B68" s="30" t="s">
        <v>13075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0" t="s">
        <v>10578</v>
      </c>
      <c r="B69" s="30" t="s">
        <v>13075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0" t="s">
        <v>10580</v>
      </c>
      <c r="B70" s="30" t="s">
        <v>13075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0" t="s">
        <v>10582</v>
      </c>
      <c r="B71" s="30" t="s">
        <v>13075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0" t="s">
        <v>10584</v>
      </c>
      <c r="B72" s="30" t="s">
        <v>13075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0" t="s">
        <v>10523</v>
      </c>
      <c r="B73" s="30" t="s">
        <v>13075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0" t="s">
        <v>10525</v>
      </c>
      <c r="B74" s="30" t="s">
        <v>13075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0" t="s">
        <v>10527</v>
      </c>
      <c r="B75" s="30" t="s">
        <v>13075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0" t="s">
        <v>10529</v>
      </c>
      <c r="B76" s="30" t="s">
        <v>13075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0" t="s">
        <v>10531</v>
      </c>
      <c r="B77" s="30" t="s">
        <v>13075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0" t="s">
        <v>10533</v>
      </c>
      <c r="B78" s="30" t="s">
        <v>13075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0" t="s">
        <v>10535</v>
      </c>
      <c r="B79" s="30" t="s">
        <v>13075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0" t="s">
        <v>10537</v>
      </c>
      <c r="B80" s="30" t="s">
        <v>13075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0" t="s">
        <v>10539</v>
      </c>
      <c r="B81" s="30" t="s">
        <v>13075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0" t="s">
        <v>10541</v>
      </c>
      <c r="B82" s="30" t="s">
        <v>13075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0" t="s">
        <v>10543</v>
      </c>
      <c r="B83" s="30" t="s">
        <v>13075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0" t="s">
        <v>10586</v>
      </c>
      <c r="B84" s="30" t="s">
        <v>13075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0" t="s">
        <v>10591</v>
      </c>
      <c r="B85" s="30" t="s">
        <v>13075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0" t="s">
        <v>10593</v>
      </c>
      <c r="B86" s="30" t="s">
        <v>13075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0" t="s">
        <v>16366</v>
      </c>
      <c r="B87" s="30" t="s">
        <v>34052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0" t="s">
        <v>14032</v>
      </c>
      <c r="B88" s="30" t="s">
        <v>34053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0" t="s">
        <v>14018</v>
      </c>
      <c r="B89" s="30" t="s">
        <v>34053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0" t="s">
        <v>14020</v>
      </c>
      <c r="B90" s="30" t="s">
        <v>34053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0" t="s">
        <v>14012</v>
      </c>
      <c r="B91" s="30" t="s">
        <v>34053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0" t="s">
        <v>14014</v>
      </c>
      <c r="B92" s="30" t="s">
        <v>34053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0" t="s">
        <v>14016</v>
      </c>
      <c r="B93" s="30" t="s">
        <v>34053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0" t="s">
        <v>14022</v>
      </c>
      <c r="B94" s="30" t="s">
        <v>34053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0" t="s">
        <v>14024</v>
      </c>
      <c r="B95" s="30" t="s">
        <v>34053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0" t="s">
        <v>14028</v>
      </c>
      <c r="B96" s="30" t="s">
        <v>34053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0" t="s">
        <v>14030</v>
      </c>
      <c r="B97" s="30" t="s">
        <v>34053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0" t="s">
        <v>14026</v>
      </c>
      <c r="B98" s="30" t="s">
        <v>34053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0" t="s">
        <v>14081</v>
      </c>
      <c r="B99" s="30" t="s">
        <v>34054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0" t="s">
        <v>14087</v>
      </c>
      <c r="B100" s="30" t="s">
        <v>34053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0" t="s">
        <v>14092</v>
      </c>
      <c r="B101" s="30" t="s">
        <v>34053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0" t="s">
        <v>14094</v>
      </c>
      <c r="B102" s="30" t="s">
        <v>34053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0" t="s">
        <v>14096</v>
      </c>
      <c r="B103" s="30" t="s">
        <v>34053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0" t="s">
        <v>14098</v>
      </c>
      <c r="B104" s="30" t="s">
        <v>34053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0" t="s">
        <v>14100</v>
      </c>
      <c r="B105" s="30" t="s">
        <v>34053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0" t="s">
        <v>14102</v>
      </c>
      <c r="B106" s="30" t="s">
        <v>34053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0" t="s">
        <v>14077</v>
      </c>
      <c r="B107" s="30" t="s">
        <v>34053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0" t="s">
        <v>14104</v>
      </c>
      <c r="B108" s="30" t="s">
        <v>34053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0" t="s">
        <v>14106</v>
      </c>
      <c r="B109" s="30" t="s">
        <v>34053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0" t="s">
        <v>14108</v>
      </c>
      <c r="B110" s="30" t="s">
        <v>34053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0" t="s">
        <v>14073</v>
      </c>
      <c r="B111" s="30" t="s">
        <v>34053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0" t="s">
        <v>14075</v>
      </c>
      <c r="B112" s="30" t="s">
        <v>34053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0" t="s">
        <v>14083</v>
      </c>
      <c r="B113" s="30" t="s">
        <v>34053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0" t="s">
        <v>14085</v>
      </c>
      <c r="B114" s="30" t="s">
        <v>34053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0" t="s">
        <v>14114</v>
      </c>
      <c r="B115" s="30" t="s">
        <v>34054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0" t="s">
        <v>14008</v>
      </c>
      <c r="B116" s="30" t="s">
        <v>34053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0" t="s">
        <v>14010</v>
      </c>
      <c r="B117" s="30" t="s">
        <v>34053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0" t="s">
        <v>14034</v>
      </c>
      <c r="B118" s="30" t="s">
        <v>34054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0" t="s">
        <v>14036</v>
      </c>
      <c r="B119" s="30" t="s">
        <v>34054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0" t="s">
        <v>14038</v>
      </c>
      <c r="B120" s="30" t="s">
        <v>34054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0" t="s">
        <v>14040</v>
      </c>
      <c r="B121" s="30" t="s">
        <v>34054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0" t="s">
        <v>14042</v>
      </c>
      <c r="B122" s="30" t="s">
        <v>34054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0" t="s">
        <v>14044</v>
      </c>
      <c r="B123" s="30" t="s">
        <v>34054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0" t="s">
        <v>14046</v>
      </c>
      <c r="B124" s="30" t="s">
        <v>34054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0" t="s">
        <v>14048</v>
      </c>
      <c r="B125" s="30" t="s">
        <v>34054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0" t="s">
        <v>14050</v>
      </c>
      <c r="B126" s="30" t="s">
        <v>34054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0" t="s">
        <v>14052</v>
      </c>
      <c r="B127" s="30" t="s">
        <v>34054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0" t="s">
        <v>14054</v>
      </c>
      <c r="B128" s="30" t="s">
        <v>34054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0" t="s">
        <v>14056</v>
      </c>
      <c r="B129" s="30" t="s">
        <v>34054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0" t="s">
        <v>14058</v>
      </c>
      <c r="B130" s="30" t="s">
        <v>34054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0" t="s">
        <v>14060</v>
      </c>
      <c r="B131" s="30" t="s">
        <v>34054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0" t="s">
        <v>14062</v>
      </c>
      <c r="B132" s="30" t="s">
        <v>34054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0" t="s">
        <v>14064</v>
      </c>
      <c r="B133" s="30" t="s">
        <v>34054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0" t="s">
        <v>13994</v>
      </c>
      <c r="B134" s="30" t="s">
        <v>34053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0" t="s">
        <v>13999</v>
      </c>
      <c r="B135" s="30" t="s">
        <v>34053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0" t="s">
        <v>14152</v>
      </c>
      <c r="B136" s="30" t="s">
        <v>34054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0" t="s">
        <v>14157</v>
      </c>
      <c r="B137" s="30" t="s">
        <v>34054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0" t="s">
        <v>14159</v>
      </c>
      <c r="B138" s="30" t="s">
        <v>34054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0" t="s">
        <v>14161</v>
      </c>
      <c r="B139" s="30" t="s">
        <v>34054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0" t="s">
        <v>14163</v>
      </c>
      <c r="B140" s="30" t="s">
        <v>34054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0" t="s">
        <v>14165</v>
      </c>
      <c r="B141" s="30" t="s">
        <v>34054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0" t="s">
        <v>14167</v>
      </c>
      <c r="B142" s="30" t="s">
        <v>34054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0" t="s">
        <v>14169</v>
      </c>
      <c r="B143" s="30" t="s">
        <v>34054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0" t="s">
        <v>14171</v>
      </c>
      <c r="B144" s="30" t="s">
        <v>34054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0" t="s">
        <v>14173</v>
      </c>
      <c r="B145" s="30" t="s">
        <v>34054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0" t="s">
        <v>14175</v>
      </c>
      <c r="B146" s="30" t="s">
        <v>34054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0" t="s">
        <v>14177</v>
      </c>
      <c r="B147" s="30" t="s">
        <v>34054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0" t="s">
        <v>14179</v>
      </c>
      <c r="B148" s="30" t="s">
        <v>34054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0" t="s">
        <v>14181</v>
      </c>
      <c r="B149" s="30" t="s">
        <v>34054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0" t="s">
        <v>14183</v>
      </c>
      <c r="B150" s="30" t="s">
        <v>34054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0" t="s">
        <v>14188</v>
      </c>
      <c r="B151" s="30" t="s">
        <v>34051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0" t="s">
        <v>14190</v>
      </c>
      <c r="B152" s="30" t="s">
        <v>34051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0" t="s">
        <v>14192</v>
      </c>
      <c r="B153" s="30" t="s">
        <v>34051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0" t="s">
        <v>14194</v>
      </c>
      <c r="B154" s="30" t="s">
        <v>34051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0" t="s">
        <v>14196</v>
      </c>
      <c r="B155" s="30" t="s">
        <v>34051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0" t="s">
        <v>14198</v>
      </c>
      <c r="B156" s="30" t="s">
        <v>34053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0" t="s">
        <v>14127</v>
      </c>
      <c r="B157" s="30" t="s">
        <v>34053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0" t="s">
        <v>14121</v>
      </c>
      <c r="B158" s="30" t="s">
        <v>34053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0" t="s">
        <v>14123</v>
      </c>
      <c r="B159" s="30" t="s">
        <v>34053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0" t="s">
        <v>14131</v>
      </c>
      <c r="B160" s="30" t="s">
        <v>34053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0" t="s">
        <v>14129</v>
      </c>
      <c r="B161" s="30" t="s">
        <v>34053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0" t="s">
        <v>14133</v>
      </c>
      <c r="B162" s="30" t="s">
        <v>34053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0" t="s">
        <v>9942</v>
      </c>
      <c r="B163" s="30" t="s">
        <v>13073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0" t="s">
        <v>9944</v>
      </c>
      <c r="B164" s="30" t="s">
        <v>13073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0" t="s">
        <v>9948</v>
      </c>
      <c r="B165" s="30" t="s">
        <v>13071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0" t="s">
        <v>14125</v>
      </c>
      <c r="B166" s="30" t="s">
        <v>34053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0" t="s">
        <v>14001</v>
      </c>
      <c r="B167" s="30" t="s">
        <v>34053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0" t="s">
        <v>14068</v>
      </c>
      <c r="B168" s="30" t="s">
        <v>34053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0" t="s">
        <v>14003</v>
      </c>
      <c r="B169" s="30" t="s">
        <v>34054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0" t="s">
        <v>10026</v>
      </c>
      <c r="B170" s="30" t="s">
        <v>13074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0" t="s">
        <v>10040</v>
      </c>
      <c r="B171" s="30" t="s">
        <v>13074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0" t="s">
        <v>10044</v>
      </c>
      <c r="B172" s="30" t="s">
        <v>13074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0" t="s">
        <v>15097</v>
      </c>
      <c r="B173" s="30" t="s">
        <v>34052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0" t="s">
        <v>15101</v>
      </c>
      <c r="B174" s="30" t="s">
        <v>34052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0" t="s">
        <v>15093</v>
      </c>
      <c r="B175" s="30" t="s">
        <v>34052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0" t="s">
        <v>15099</v>
      </c>
      <c r="B176" s="30" t="s">
        <v>34052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0" t="s">
        <v>15404</v>
      </c>
      <c r="B177" s="30" t="s">
        <v>34052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0" t="s">
        <v>16206</v>
      </c>
      <c r="B178" s="30" t="s">
        <v>34054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0" t="s">
        <v>16212</v>
      </c>
      <c r="B179" s="30" t="s">
        <v>34054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0" t="s">
        <v>10460</v>
      </c>
      <c r="B180" s="30" t="s">
        <v>12002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0" t="s">
        <v>16210</v>
      </c>
      <c r="B181" s="30" t="s">
        <v>34054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0" t="s">
        <v>16208</v>
      </c>
      <c r="B182" s="30" t="s">
        <v>34054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0" t="s">
        <v>12781</v>
      </c>
      <c r="B183" s="30" t="s">
        <v>13070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0" t="s">
        <v>16612</v>
      </c>
      <c r="B184" s="30" t="s">
        <v>34055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0" t="s">
        <v>16362</v>
      </c>
      <c r="B185" s="30" t="s">
        <v>34052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0" t="s">
        <v>16364</v>
      </c>
      <c r="B186" s="30" t="s">
        <v>34052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0" t="s">
        <v>15765</v>
      </c>
      <c r="B187" s="30" t="s">
        <v>34054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0" t="s">
        <v>16603</v>
      </c>
      <c r="B188" s="30" t="s">
        <v>34052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0" t="s">
        <v>16599</v>
      </c>
      <c r="B189" s="30" t="s">
        <v>34052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0" t="s">
        <v>14079</v>
      </c>
      <c r="B190" s="30" t="s">
        <v>35404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0" t="s">
        <v>14116</v>
      </c>
      <c r="B191" s="30" t="s">
        <v>35405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0" t="s">
        <v>14110</v>
      </c>
      <c r="B192" s="30" t="s">
        <v>35405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0" t="s">
        <v>14112</v>
      </c>
      <c r="B193" s="30" t="s">
        <v>35405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0" t="s">
        <v>14140</v>
      </c>
      <c r="B194" s="30" t="s">
        <v>35406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0" t="s">
        <v>14142</v>
      </c>
      <c r="B195" s="30" t="s">
        <v>35406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0" t="s">
        <v>14144</v>
      </c>
      <c r="B196" s="30" t="s">
        <v>35406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0" t="s">
        <v>14146</v>
      </c>
      <c r="B197" s="30" t="s">
        <v>35406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0" t="s">
        <v>14148</v>
      </c>
      <c r="B198" s="30" t="s">
        <v>35406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0" t="s">
        <v>14150</v>
      </c>
      <c r="B199" s="30" t="s">
        <v>35406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0" t="s">
        <v>14200</v>
      </c>
      <c r="B200" s="30" t="s">
        <v>35407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0" t="s">
        <v>14202</v>
      </c>
      <c r="B201" s="30" t="s">
        <v>35407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0" t="s">
        <v>14204</v>
      </c>
      <c r="B202" s="30" t="s">
        <v>35407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0" t="s">
        <v>14206</v>
      </c>
      <c r="B203" s="30" t="s">
        <v>35407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0" t="s">
        <v>14208</v>
      </c>
      <c r="B204" s="30" t="s">
        <v>35407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0" t="s">
        <v>14210</v>
      </c>
      <c r="B205" s="30" t="s">
        <v>35407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0" t="s">
        <v>14212</v>
      </c>
      <c r="B206" s="30" t="s">
        <v>35407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0" t="s">
        <v>14214</v>
      </c>
      <c r="B207" s="30" t="s">
        <v>35407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0" t="s">
        <v>14216</v>
      </c>
      <c r="B208" s="30" t="s">
        <v>35407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0" t="s">
        <v>14271</v>
      </c>
      <c r="B209" s="30" t="s">
        <v>35405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0" t="s">
        <v>14273</v>
      </c>
      <c r="B210" s="30" t="s">
        <v>35405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0" t="s">
        <v>14275</v>
      </c>
      <c r="B211" s="30" t="s">
        <v>35405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0" t="s">
        <v>14277</v>
      </c>
      <c r="B212" s="30" t="s">
        <v>35405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0" t="s">
        <v>14241</v>
      </c>
      <c r="B213" s="30" t="s">
        <v>35407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0" t="s">
        <v>14243</v>
      </c>
      <c r="B214" s="30" t="s">
        <v>35407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0" t="s">
        <v>14245</v>
      </c>
      <c r="B215" s="30" t="s">
        <v>35407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0" t="s">
        <v>14247</v>
      </c>
      <c r="B216" s="30" t="s">
        <v>35407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0" t="s">
        <v>14249</v>
      </c>
      <c r="B217" s="30" t="s">
        <v>35407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0" t="s">
        <v>14251</v>
      </c>
      <c r="B218" s="30" t="s">
        <v>35407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0" t="s">
        <v>14253</v>
      </c>
      <c r="B219" s="30" t="s">
        <v>35407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0" t="s">
        <v>14255</v>
      </c>
      <c r="B220" s="30" t="s">
        <v>35407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0" t="s">
        <v>14257</v>
      </c>
      <c r="B221" s="30" t="s">
        <v>35407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0" t="s">
        <v>14259</v>
      </c>
      <c r="B222" s="30" t="s">
        <v>35407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0" t="s">
        <v>14261</v>
      </c>
      <c r="B223" s="30" t="s">
        <v>35407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0" t="s">
        <v>14263</v>
      </c>
      <c r="B224" s="30" t="s">
        <v>35407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0" t="s">
        <v>14265</v>
      </c>
      <c r="B225" s="30" t="s">
        <v>35407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0" t="s">
        <v>14267</v>
      </c>
      <c r="B226" s="30" t="s">
        <v>35407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0" t="s">
        <v>14269</v>
      </c>
      <c r="B227" s="30" t="s">
        <v>35407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0" t="s">
        <v>14279</v>
      </c>
      <c r="B228" s="30" t="s">
        <v>35404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0" t="s">
        <v>14419</v>
      </c>
      <c r="B229" s="30" t="s">
        <v>35404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0" t="s">
        <v>14423</v>
      </c>
      <c r="B230" s="30" t="s">
        <v>35407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0" t="s">
        <v>14430</v>
      </c>
      <c r="B231" s="30" t="s">
        <v>35407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0" t="s">
        <v>14433</v>
      </c>
      <c r="B232" s="30" t="s">
        <v>35407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0" t="s">
        <v>14438</v>
      </c>
      <c r="B233" s="30" t="s">
        <v>35407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0" t="s">
        <v>14421</v>
      </c>
      <c r="B234" s="30" t="s">
        <v>35406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0" t="s">
        <v>14442</v>
      </c>
      <c r="B235" s="30" t="s">
        <v>35406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0" t="s">
        <v>14281</v>
      </c>
      <c r="B236" s="30" t="s">
        <v>35405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0" t="s">
        <v>10111</v>
      </c>
      <c r="B237" s="30" t="s">
        <v>13074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0" t="s">
        <v>14516</v>
      </c>
      <c r="B238" s="30" t="s">
        <v>35406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0" t="s">
        <v>14456</v>
      </c>
      <c r="B239" s="30" t="s">
        <v>35404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0" t="s">
        <v>14511</v>
      </c>
      <c r="B240" s="30" t="s">
        <v>35404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0" t="s">
        <v>14489</v>
      </c>
      <c r="B241" s="30" t="s">
        <v>35404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0" t="s">
        <v>14231</v>
      </c>
      <c r="B242" s="30" t="s">
        <v>35406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0" t="s">
        <v>14233</v>
      </c>
      <c r="B243" s="30" t="s">
        <v>35406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0" t="s">
        <v>14229</v>
      </c>
      <c r="B244" s="30" t="s">
        <v>35404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0" t="s">
        <v>14283</v>
      </c>
      <c r="B245" s="30" t="s">
        <v>35404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0" t="s">
        <v>14440</v>
      </c>
      <c r="B246" s="30" t="s">
        <v>35406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0" t="s">
        <v>14514</v>
      </c>
      <c r="B247" s="30" t="s">
        <v>35406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0" t="s">
        <v>14466</v>
      </c>
      <c r="B248" s="30" t="s">
        <v>35405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0" t="s">
        <v>14468</v>
      </c>
      <c r="B249" s="30" t="s">
        <v>35405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0" t="s">
        <v>14470</v>
      </c>
      <c r="B250" s="30" t="s">
        <v>35405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0" t="s">
        <v>14472</v>
      </c>
      <c r="B251" s="30" t="s">
        <v>35405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0" t="s">
        <v>14474</v>
      </c>
      <c r="B252" s="30" t="s">
        <v>35405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0" t="s">
        <v>14459</v>
      </c>
      <c r="B253" s="30" t="s">
        <v>35404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0" t="s">
        <v>14476</v>
      </c>
      <c r="B254" s="30" t="s">
        <v>35405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0" t="s">
        <v>14478</v>
      </c>
      <c r="B255" s="30" t="s">
        <v>35405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0" t="s">
        <v>14480</v>
      </c>
      <c r="B256" s="30" t="s">
        <v>35405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0" t="s">
        <v>14482</v>
      </c>
      <c r="B257" s="30" t="s">
        <v>35405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0" t="s">
        <v>14484</v>
      </c>
      <c r="B258" s="30" t="s">
        <v>35405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0" t="s">
        <v>14501</v>
      </c>
      <c r="B259" s="30" t="s">
        <v>35404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0" t="s">
        <v>14504</v>
      </c>
      <c r="B260" s="30" t="s">
        <v>35404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0" t="s">
        <v>14491</v>
      </c>
      <c r="B261" s="30" t="s">
        <v>35405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0" t="s">
        <v>14496</v>
      </c>
      <c r="B262" s="30" t="s">
        <v>35405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0" t="s">
        <v>14499</v>
      </c>
      <c r="B263" s="30" t="s">
        <v>35405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0" t="s">
        <v>14506</v>
      </c>
      <c r="B264" s="30" t="s">
        <v>35404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0" t="s">
        <v>16605</v>
      </c>
      <c r="B265" s="30" t="s">
        <v>34052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0" t="s">
        <v>15951</v>
      </c>
      <c r="B266" s="30" t="s">
        <v>34055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0" t="s">
        <v>15687</v>
      </c>
      <c r="B267" s="30" t="s">
        <v>34052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0" t="s">
        <v>15683</v>
      </c>
      <c r="B268" s="30" t="s">
        <v>34052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0" t="s">
        <v>16204</v>
      </c>
      <c r="B269" s="30" t="s">
        <v>34054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0" t="s">
        <v>15689</v>
      </c>
      <c r="B270" s="30" t="s">
        <v>34052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0" t="s">
        <v>16601</v>
      </c>
      <c r="B271" s="30" t="s">
        <v>34052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0" t="s">
        <v>16607</v>
      </c>
      <c r="B272" s="30" t="s">
        <v>34054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0" t="s">
        <v>16766</v>
      </c>
      <c r="B273" s="30" t="s">
        <v>34055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0" t="s">
        <v>16984</v>
      </c>
      <c r="B274" s="30" t="s">
        <v>34055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0" t="s">
        <v>16631</v>
      </c>
      <c r="B275" s="30" t="s">
        <v>34055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0" t="s">
        <v>16626</v>
      </c>
      <c r="B276" s="30" t="s">
        <v>34055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0" t="s">
        <v>10622</v>
      </c>
      <c r="B277" s="30" t="s">
        <v>13070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0" t="s">
        <v>10491</v>
      </c>
      <c r="B278" s="30" t="s">
        <v>12002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0" t="s">
        <v>10628</v>
      </c>
      <c r="B279" s="30" t="s">
        <v>13070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0" t="s">
        <v>10630</v>
      </c>
      <c r="B280" s="30" t="s">
        <v>13070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0" t="s">
        <v>10604</v>
      </c>
      <c r="B281" s="30" t="s">
        <v>13070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0" t="s">
        <v>10632</v>
      </c>
      <c r="B282" s="30" t="s">
        <v>13070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0" t="s">
        <v>10595</v>
      </c>
      <c r="B283" s="30" t="s">
        <v>13075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0" t="s">
        <v>10545</v>
      </c>
      <c r="B284" s="30" t="s">
        <v>13075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0" t="s">
        <v>10550</v>
      </c>
      <c r="B285" s="30" t="s">
        <v>13075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0" t="s">
        <v>10552</v>
      </c>
      <c r="B286" s="30" t="s">
        <v>13075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0" t="s">
        <v>10554</v>
      </c>
      <c r="B287" s="30" t="s">
        <v>13075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0" t="s">
        <v>10556</v>
      </c>
      <c r="B288" s="30" t="s">
        <v>13075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0" t="s">
        <v>10558</v>
      </c>
      <c r="B289" s="30" t="s">
        <v>13075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0" t="s">
        <v>17368</v>
      </c>
      <c r="B290" s="30" t="s">
        <v>34056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0" t="s">
        <v>17378</v>
      </c>
      <c r="B291" s="30" t="s">
        <v>34056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0" t="s">
        <v>17380</v>
      </c>
      <c r="B292" s="30" t="s">
        <v>34056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0" t="s">
        <v>17307</v>
      </c>
      <c r="B293" s="30" t="s">
        <v>34056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0" t="s">
        <v>10634</v>
      </c>
      <c r="B294" s="30" t="s">
        <v>13070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0" t="s">
        <v>18245</v>
      </c>
      <c r="B295" s="30" t="s">
        <v>34052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0" t="s">
        <v>19052</v>
      </c>
      <c r="B296" s="30" t="s">
        <v>34055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0" t="s">
        <v>19060</v>
      </c>
      <c r="B297" s="30" t="s">
        <v>35408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0" t="s">
        <v>19096</v>
      </c>
      <c r="B298" s="30" t="s">
        <v>35405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0" t="s">
        <v>19098</v>
      </c>
      <c r="B299" s="30" t="s">
        <v>35405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0" t="s">
        <v>19100</v>
      </c>
      <c r="B300" s="30" t="s">
        <v>35405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0" t="s">
        <v>19102</v>
      </c>
      <c r="B301" s="30" t="s">
        <v>35405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0" t="s">
        <v>19104</v>
      </c>
      <c r="B302" s="30" t="s">
        <v>35405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0" t="s">
        <v>19106</v>
      </c>
      <c r="B303" s="30" t="s">
        <v>35405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0" t="s">
        <v>19108</v>
      </c>
      <c r="B304" s="30" t="s">
        <v>35405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0" t="s">
        <v>19110</v>
      </c>
      <c r="B305" s="30" t="s">
        <v>35405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0" t="s">
        <v>19112</v>
      </c>
      <c r="B306" s="30" t="s">
        <v>35405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0" t="s">
        <v>19114</v>
      </c>
      <c r="B307" s="30" t="s">
        <v>35405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0" t="s">
        <v>19116</v>
      </c>
      <c r="B308" s="30" t="s">
        <v>35405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0" t="s">
        <v>19118</v>
      </c>
      <c r="B309" s="30" t="s">
        <v>35405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0" t="s">
        <v>19120</v>
      </c>
      <c r="B310" s="30" t="s">
        <v>35405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0" t="s">
        <v>19122</v>
      </c>
      <c r="B311" s="30" t="s">
        <v>35405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0" t="s">
        <v>19124</v>
      </c>
      <c r="B312" s="30" t="s">
        <v>35405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0" t="s">
        <v>19126</v>
      </c>
      <c r="B313" s="30" t="s">
        <v>35405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0" t="s">
        <v>19128</v>
      </c>
      <c r="B314" s="30" t="s">
        <v>35405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0" t="s">
        <v>19130</v>
      </c>
      <c r="B315" s="30" t="s">
        <v>35405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0" t="s">
        <v>19132</v>
      </c>
      <c r="B316" s="30" t="s">
        <v>35405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0" t="s">
        <v>19134</v>
      </c>
      <c r="B317" s="30" t="s">
        <v>35405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0" t="s">
        <v>19136</v>
      </c>
      <c r="B318" s="30" t="s">
        <v>35405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0" t="s">
        <v>19138</v>
      </c>
      <c r="B319" s="30" t="s">
        <v>35405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0" t="s">
        <v>19140</v>
      </c>
      <c r="B320" s="30" t="s">
        <v>35405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0" t="s">
        <v>19142</v>
      </c>
      <c r="B321" s="30" t="s">
        <v>35405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0" t="s">
        <v>19144</v>
      </c>
      <c r="B322" s="30" t="s">
        <v>35405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0" t="s">
        <v>19146</v>
      </c>
      <c r="B323" s="30" t="s">
        <v>35405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0" t="s">
        <v>19148</v>
      </c>
      <c r="B324" s="30" t="s">
        <v>35405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0" t="s">
        <v>19150</v>
      </c>
      <c r="B325" s="30" t="s">
        <v>35405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0" t="s">
        <v>19152</v>
      </c>
      <c r="B326" s="30" t="s">
        <v>35405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0" t="s">
        <v>19064</v>
      </c>
      <c r="B327" s="30" t="s">
        <v>35408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0" t="s">
        <v>19154</v>
      </c>
      <c r="B328" s="30" t="s">
        <v>35405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0" t="s">
        <v>19156</v>
      </c>
      <c r="B329" s="30" t="s">
        <v>35405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0" t="s">
        <v>19158</v>
      </c>
      <c r="B330" s="30" t="s">
        <v>35405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0" t="s">
        <v>19160</v>
      </c>
      <c r="B331" s="30" t="s">
        <v>35405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0" t="s">
        <v>19162</v>
      </c>
      <c r="B332" s="30" t="s">
        <v>35405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0" t="s">
        <v>19164</v>
      </c>
      <c r="B333" s="30" t="s">
        <v>35405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0" t="s">
        <v>19166</v>
      </c>
      <c r="B334" s="30" t="s">
        <v>35405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0" t="s">
        <v>19168</v>
      </c>
      <c r="B335" s="30" t="s">
        <v>35405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0" t="s">
        <v>19170</v>
      </c>
      <c r="B336" s="30" t="s">
        <v>35405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0" t="s">
        <v>19172</v>
      </c>
      <c r="B337" s="30" t="s">
        <v>35405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0" t="s">
        <v>19174</v>
      </c>
      <c r="B338" s="30" t="s">
        <v>35405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0" t="s">
        <v>19176</v>
      </c>
      <c r="B339" s="30" t="s">
        <v>35405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0" t="s">
        <v>19178</v>
      </c>
      <c r="B340" s="30" t="s">
        <v>35405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0" t="s">
        <v>19180</v>
      </c>
      <c r="B341" s="30" t="s">
        <v>35405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0" t="s">
        <v>19182</v>
      </c>
      <c r="B342" s="30" t="s">
        <v>35405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0" t="s">
        <v>19184</v>
      </c>
      <c r="B343" s="30" t="s">
        <v>35405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0" t="s">
        <v>19186</v>
      </c>
      <c r="B344" s="30" t="s">
        <v>35405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0" t="s">
        <v>19188</v>
      </c>
      <c r="B345" s="30" t="s">
        <v>35405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0" t="s">
        <v>19190</v>
      </c>
      <c r="B346" s="30" t="s">
        <v>35405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0" t="s">
        <v>19192</v>
      </c>
      <c r="B347" s="30" t="s">
        <v>35405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0" t="s">
        <v>19194</v>
      </c>
      <c r="B348" s="30" t="s">
        <v>35405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0" t="s">
        <v>19196</v>
      </c>
      <c r="B349" s="30" t="s">
        <v>35405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0" t="s">
        <v>19198</v>
      </c>
      <c r="B350" s="30" t="s">
        <v>35405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0" t="s">
        <v>19200</v>
      </c>
      <c r="B351" s="30" t="s">
        <v>35405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0" t="s">
        <v>19202</v>
      </c>
      <c r="B352" s="30" t="s">
        <v>35405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0" t="s">
        <v>19204</v>
      </c>
      <c r="B353" s="30" t="s">
        <v>35405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0" t="s">
        <v>19206</v>
      </c>
      <c r="B354" s="30" t="s">
        <v>35405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0" t="s">
        <v>19208</v>
      </c>
      <c r="B355" s="30" t="s">
        <v>35405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0" t="s">
        <v>19210</v>
      </c>
      <c r="B356" s="30" t="s">
        <v>35405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0" t="s">
        <v>19212</v>
      </c>
      <c r="B357" s="30" t="s">
        <v>35405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0" t="s">
        <v>19439</v>
      </c>
      <c r="B358" s="30" t="s">
        <v>35408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0" t="s">
        <v>19417</v>
      </c>
      <c r="B359" s="30" t="s">
        <v>35408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0" t="s">
        <v>19214</v>
      </c>
      <c r="B360" s="30" t="s">
        <v>35405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0" t="s">
        <v>19216</v>
      </c>
      <c r="B361" s="30" t="s">
        <v>35405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0" t="s">
        <v>19218</v>
      </c>
      <c r="B362" s="30" t="s">
        <v>35405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0" t="s">
        <v>19220</v>
      </c>
      <c r="B363" s="30" t="s">
        <v>35405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0" t="s">
        <v>19222</v>
      </c>
      <c r="B364" s="30" t="s">
        <v>35405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0" t="s">
        <v>19224</v>
      </c>
      <c r="B365" s="30" t="s">
        <v>35405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0" t="s">
        <v>19226</v>
      </c>
      <c r="B366" s="30" t="s">
        <v>35405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0" t="s">
        <v>19228</v>
      </c>
      <c r="B367" s="30" t="s">
        <v>35405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0" t="s">
        <v>19230</v>
      </c>
      <c r="B368" s="30" t="s">
        <v>35405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0" t="s">
        <v>19232</v>
      </c>
      <c r="B369" s="30" t="s">
        <v>35405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0" t="s">
        <v>19234</v>
      </c>
      <c r="B370" s="30" t="s">
        <v>35405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0" t="s">
        <v>19236</v>
      </c>
      <c r="B371" s="30" t="s">
        <v>35405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0" t="s">
        <v>19238</v>
      </c>
      <c r="B372" s="30" t="s">
        <v>35405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</row>
    <row r="373" spans="1:12" x14ac:dyDescent="0.25">
      <c r="A373" s="30" t="s">
        <v>19240</v>
      </c>
      <c r="B373" s="30" t="s">
        <v>35405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</row>
    <row r="374" spans="1:12" x14ac:dyDescent="0.25">
      <c r="A374" s="30" t="s">
        <v>19242</v>
      </c>
      <c r="B374" s="30" t="s">
        <v>35405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</row>
    <row r="375" spans="1:12" x14ac:dyDescent="0.25">
      <c r="A375" s="30" t="s">
        <v>19244</v>
      </c>
      <c r="B375" s="30" t="s">
        <v>35405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</row>
    <row r="376" spans="1:12" x14ac:dyDescent="0.25">
      <c r="A376" s="30" t="s">
        <v>19246</v>
      </c>
      <c r="B376" s="30" t="s">
        <v>35405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</row>
    <row r="377" spans="1:12" x14ac:dyDescent="0.25">
      <c r="A377" s="30" t="s">
        <v>19248</v>
      </c>
      <c r="B377" s="30" t="s">
        <v>35405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</row>
    <row r="378" spans="1:12" x14ac:dyDescent="0.25">
      <c r="A378" s="30" t="s">
        <v>19250</v>
      </c>
      <c r="B378" s="30" t="s">
        <v>35405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</row>
    <row r="379" spans="1:12" x14ac:dyDescent="0.25">
      <c r="A379" s="30" t="s">
        <v>19252</v>
      </c>
      <c r="B379" s="30" t="s">
        <v>35405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</row>
    <row r="380" spans="1:12" x14ac:dyDescent="0.25">
      <c r="A380" s="30" t="s">
        <v>19254</v>
      </c>
      <c r="B380" s="30" t="s">
        <v>35405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</row>
    <row r="381" spans="1:12" x14ac:dyDescent="0.25">
      <c r="A381" s="30" t="s">
        <v>19256</v>
      </c>
      <c r="B381" s="30" t="s">
        <v>35405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</row>
    <row r="382" spans="1:12" x14ac:dyDescent="0.25">
      <c r="A382" s="30" t="s">
        <v>19258</v>
      </c>
      <c r="B382" s="30" t="s">
        <v>35405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</row>
    <row r="383" spans="1:12" x14ac:dyDescent="0.25">
      <c r="A383" s="30" t="s">
        <v>19260</v>
      </c>
      <c r="B383" s="30" t="s">
        <v>35405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</row>
    <row r="384" spans="1:12" x14ac:dyDescent="0.25">
      <c r="A384" s="30" t="s">
        <v>19262</v>
      </c>
      <c r="B384" s="30" t="s">
        <v>35405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</row>
    <row r="385" spans="1:5" x14ac:dyDescent="0.25">
      <c r="A385" s="30" t="s">
        <v>19264</v>
      </c>
      <c r="B385" s="30" t="s">
        <v>35405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</row>
    <row r="386" spans="1:5" x14ac:dyDescent="0.25">
      <c r="A386" s="30" t="s">
        <v>19266</v>
      </c>
      <c r="B386" s="30" t="s">
        <v>35405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</row>
    <row r="387" spans="1:5" x14ac:dyDescent="0.25">
      <c r="A387" s="30" t="s">
        <v>19268</v>
      </c>
      <c r="B387" s="30" t="s">
        <v>35405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</row>
    <row r="388" spans="1:5" x14ac:dyDescent="0.25">
      <c r="A388" s="30" t="s">
        <v>19270</v>
      </c>
      <c r="B388" s="30" t="s">
        <v>35405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</row>
    <row r="389" spans="1:5" x14ac:dyDescent="0.25">
      <c r="A389" s="30" t="s">
        <v>19272</v>
      </c>
      <c r="B389" s="30" t="s">
        <v>35405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</row>
    <row r="390" spans="1:5" x14ac:dyDescent="0.25">
      <c r="A390" s="30" t="s">
        <v>19274</v>
      </c>
      <c r="B390" s="30" t="s">
        <v>35405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</row>
    <row r="391" spans="1:5" x14ac:dyDescent="0.25">
      <c r="A391" s="30" t="s">
        <v>19276</v>
      </c>
      <c r="B391" s="30" t="s">
        <v>35405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</row>
    <row r="392" spans="1:5" x14ac:dyDescent="0.25">
      <c r="A392" s="30" t="s">
        <v>19278</v>
      </c>
      <c r="B392" s="30" t="s">
        <v>35405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</row>
    <row r="393" spans="1:5" x14ac:dyDescent="0.25">
      <c r="A393" s="30" t="s">
        <v>19280</v>
      </c>
      <c r="B393" s="30" t="s">
        <v>35405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</row>
    <row r="394" spans="1:5" x14ac:dyDescent="0.25">
      <c r="A394" s="30" t="s">
        <v>19282</v>
      </c>
      <c r="B394" s="30" t="s">
        <v>35405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</row>
    <row r="395" spans="1:5" x14ac:dyDescent="0.25">
      <c r="A395" s="30" t="s">
        <v>19284</v>
      </c>
      <c r="B395" s="30" t="s">
        <v>35405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</row>
    <row r="396" spans="1:5" x14ac:dyDescent="0.25">
      <c r="A396" s="30" t="s">
        <v>19286</v>
      </c>
      <c r="B396" s="30" t="s">
        <v>35405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</row>
    <row r="397" spans="1:5" x14ac:dyDescent="0.25">
      <c r="A397" s="30" t="s">
        <v>19288</v>
      </c>
      <c r="B397" s="30" t="s">
        <v>35405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</row>
    <row r="398" spans="1:5" x14ac:dyDescent="0.25">
      <c r="A398" s="30" t="s">
        <v>19290</v>
      </c>
      <c r="B398" s="30" t="s">
        <v>35405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</row>
    <row r="399" spans="1:5" x14ac:dyDescent="0.25">
      <c r="A399" s="30" t="s">
        <v>19292</v>
      </c>
      <c r="B399" s="30" t="s">
        <v>35405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</row>
    <row r="400" spans="1:5" x14ac:dyDescent="0.25">
      <c r="A400" s="30" t="s">
        <v>19294</v>
      </c>
      <c r="B400" s="30" t="s">
        <v>35405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</row>
    <row r="401" spans="1:5" x14ac:dyDescent="0.25">
      <c r="A401" s="30" t="s">
        <v>19296</v>
      </c>
      <c r="B401" s="30" t="s">
        <v>35405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</row>
    <row r="402" spans="1:5" x14ac:dyDescent="0.25">
      <c r="A402" s="30" t="s">
        <v>19298</v>
      </c>
      <c r="B402" s="30" t="s">
        <v>35405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</row>
    <row r="403" spans="1:5" x14ac:dyDescent="0.25">
      <c r="A403" s="30" t="s">
        <v>19300</v>
      </c>
      <c r="B403" s="30" t="s">
        <v>35405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</row>
    <row r="404" spans="1:5" x14ac:dyDescent="0.25">
      <c r="A404" s="30" t="s">
        <v>19302</v>
      </c>
      <c r="B404" s="30" t="s">
        <v>35405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</row>
    <row r="405" spans="1:5" x14ac:dyDescent="0.25">
      <c r="A405" s="30" t="s">
        <v>19304</v>
      </c>
      <c r="B405" s="30" t="s">
        <v>35405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</row>
    <row r="406" spans="1:5" x14ac:dyDescent="0.25">
      <c r="A406" s="30" t="s">
        <v>19306</v>
      </c>
      <c r="B406" s="30" t="s">
        <v>35405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</row>
    <row r="407" spans="1:5" x14ac:dyDescent="0.25">
      <c r="A407" s="30" t="s">
        <v>19308</v>
      </c>
      <c r="B407" s="30" t="s">
        <v>35405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</row>
    <row r="408" spans="1:5" x14ac:dyDescent="0.25">
      <c r="A408" s="30" t="s">
        <v>19310</v>
      </c>
      <c r="B408" s="30" t="s">
        <v>35405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</row>
    <row r="409" spans="1:5" x14ac:dyDescent="0.25">
      <c r="A409" s="30" t="s">
        <v>19312</v>
      </c>
      <c r="B409" s="30" t="s">
        <v>35405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</row>
    <row r="410" spans="1:5" x14ac:dyDescent="0.25">
      <c r="A410" s="30" t="s">
        <v>19450</v>
      </c>
      <c r="B410" s="30" t="s">
        <v>34055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</row>
    <row r="411" spans="1:5" x14ac:dyDescent="0.25">
      <c r="A411" s="30" t="s">
        <v>19318</v>
      </c>
      <c r="B411" s="30" t="s">
        <v>35405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</row>
    <row r="412" spans="1:5" x14ac:dyDescent="0.25">
      <c r="A412" s="30" t="s">
        <v>19314</v>
      </c>
      <c r="B412" s="30" t="s">
        <v>35405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</row>
    <row r="413" spans="1:5" x14ac:dyDescent="0.25">
      <c r="A413" s="30" t="s">
        <v>19316</v>
      </c>
      <c r="B413" s="30" t="s">
        <v>35405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</row>
    <row r="414" spans="1:5" x14ac:dyDescent="0.25">
      <c r="A414" s="30" t="s">
        <v>19323</v>
      </c>
      <c r="B414" s="30" t="s">
        <v>35404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</row>
    <row r="415" spans="1:5" x14ac:dyDescent="0.25">
      <c r="A415" s="30" t="s">
        <v>19329</v>
      </c>
      <c r="B415" s="30" t="s">
        <v>35405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</row>
    <row r="416" spans="1:5" x14ac:dyDescent="0.25">
      <c r="A416" s="30" t="s">
        <v>19331</v>
      </c>
      <c r="B416" s="30" t="s">
        <v>35405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</row>
    <row r="417" spans="1:5" x14ac:dyDescent="0.25">
      <c r="A417" s="30" t="s">
        <v>19333</v>
      </c>
      <c r="B417" s="30" t="s">
        <v>35405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</row>
    <row r="418" spans="1:5" x14ac:dyDescent="0.25">
      <c r="A418" s="30" t="s">
        <v>19335</v>
      </c>
      <c r="B418" s="30" t="s">
        <v>35405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</row>
    <row r="419" spans="1:5" x14ac:dyDescent="0.25">
      <c r="A419" s="30" t="s">
        <v>19337</v>
      </c>
      <c r="B419" s="30" t="s">
        <v>35405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</row>
    <row r="420" spans="1:5" x14ac:dyDescent="0.25">
      <c r="A420" s="30" t="s">
        <v>19339</v>
      </c>
      <c r="B420" s="30" t="s">
        <v>35405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</row>
    <row r="421" spans="1:5" x14ac:dyDescent="0.25">
      <c r="A421" s="30" t="s">
        <v>19341</v>
      </c>
      <c r="B421" s="30" t="s">
        <v>35405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</row>
    <row r="422" spans="1:5" x14ac:dyDescent="0.25">
      <c r="A422" s="30" t="s">
        <v>19343</v>
      </c>
      <c r="B422" s="30" t="s">
        <v>35405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</row>
    <row r="423" spans="1:5" x14ac:dyDescent="0.25">
      <c r="A423" s="30" t="s">
        <v>19345</v>
      </c>
      <c r="B423" s="30" t="s">
        <v>35405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</row>
    <row r="424" spans="1:5" x14ac:dyDescent="0.25">
      <c r="A424" s="30" t="s">
        <v>19347</v>
      </c>
      <c r="B424" s="30" t="s">
        <v>35405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</row>
    <row r="425" spans="1:5" x14ac:dyDescent="0.25">
      <c r="A425" s="30" t="s">
        <v>19349</v>
      </c>
      <c r="B425" s="30" t="s">
        <v>35405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</row>
    <row r="426" spans="1:5" x14ac:dyDescent="0.25">
      <c r="A426" s="30" t="s">
        <v>19372</v>
      </c>
      <c r="B426" s="30" t="s">
        <v>35405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</row>
    <row r="427" spans="1:5" x14ac:dyDescent="0.25">
      <c r="A427" s="30" t="s">
        <v>19374</v>
      </c>
      <c r="B427" s="30" t="s">
        <v>35405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</row>
    <row r="428" spans="1:5" x14ac:dyDescent="0.25">
      <c r="A428" s="30" t="s">
        <v>19431</v>
      </c>
      <c r="B428" s="30" t="s">
        <v>35405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</row>
    <row r="429" spans="1:5" x14ac:dyDescent="0.25">
      <c r="A429" s="30" t="s">
        <v>19376</v>
      </c>
      <c r="B429" s="30" t="s">
        <v>35405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</row>
    <row r="430" spans="1:5" x14ac:dyDescent="0.25">
      <c r="A430" s="30" t="s">
        <v>19378</v>
      </c>
      <c r="B430" s="30" t="s">
        <v>35405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</row>
    <row r="431" spans="1:5" x14ac:dyDescent="0.25">
      <c r="A431" s="30" t="s">
        <v>19380</v>
      </c>
      <c r="B431" s="30" t="s">
        <v>35405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</row>
    <row r="432" spans="1:5" x14ac:dyDescent="0.25">
      <c r="A432" s="30" t="s">
        <v>19382</v>
      </c>
      <c r="B432" s="30" t="s">
        <v>35405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</row>
    <row r="433" spans="1:5" x14ac:dyDescent="0.25">
      <c r="A433" s="30" t="s">
        <v>19384</v>
      </c>
      <c r="B433" s="30" t="s">
        <v>35405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</row>
    <row r="434" spans="1:5" x14ac:dyDescent="0.25">
      <c r="A434" s="30" t="s">
        <v>19386</v>
      </c>
      <c r="B434" s="30" t="s">
        <v>35405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</row>
    <row r="435" spans="1:5" x14ac:dyDescent="0.25">
      <c r="A435" s="30" t="s">
        <v>19388</v>
      </c>
      <c r="B435" s="30" t="s">
        <v>35405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</row>
    <row r="436" spans="1:5" x14ac:dyDescent="0.25">
      <c r="A436" s="30" t="s">
        <v>19390</v>
      </c>
      <c r="B436" s="30" t="s">
        <v>35405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</row>
    <row r="437" spans="1:5" x14ac:dyDescent="0.25">
      <c r="A437" s="30" t="s">
        <v>19392</v>
      </c>
      <c r="B437" s="30" t="s">
        <v>35405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</row>
    <row r="438" spans="1:5" x14ac:dyDescent="0.25">
      <c r="A438" s="30" t="s">
        <v>19370</v>
      </c>
      <c r="B438" s="30" t="s">
        <v>35407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</row>
    <row r="439" spans="1:5" x14ac:dyDescent="0.25">
      <c r="A439" s="30" t="s">
        <v>19475</v>
      </c>
      <c r="B439" s="30" t="s">
        <v>34051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</row>
    <row r="440" spans="1:5" x14ac:dyDescent="0.25">
      <c r="A440" s="30" t="s">
        <v>19477</v>
      </c>
      <c r="B440" s="30" t="s">
        <v>34051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</row>
    <row r="441" spans="1:5" x14ac:dyDescent="0.25">
      <c r="A441" s="30" t="s">
        <v>19729</v>
      </c>
      <c r="B441" s="30" t="s">
        <v>35405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</row>
    <row r="442" spans="1:5" x14ac:dyDescent="0.25">
      <c r="A442" s="30" t="s">
        <v>19731</v>
      </c>
      <c r="B442" s="30" t="s">
        <v>35405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</row>
    <row r="443" spans="1:5" x14ac:dyDescent="0.25">
      <c r="A443" s="30" t="s">
        <v>19473</v>
      </c>
      <c r="B443" s="30" t="s">
        <v>34051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</row>
    <row r="444" spans="1:5" x14ac:dyDescent="0.25">
      <c r="A444" s="30" t="s">
        <v>19437</v>
      </c>
      <c r="B444" s="30" t="s">
        <v>35405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</row>
    <row r="445" spans="1:5" x14ac:dyDescent="0.25">
      <c r="A445" s="30" t="s">
        <v>14225</v>
      </c>
      <c r="B445" s="30" t="s">
        <v>34054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</row>
    <row r="446" spans="1:5" x14ac:dyDescent="0.25">
      <c r="A446" s="30" t="s">
        <v>14218</v>
      </c>
      <c r="B446" s="30" t="s">
        <v>34054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</row>
    <row r="447" spans="1:5" x14ac:dyDescent="0.25">
      <c r="A447" s="30" t="s">
        <v>14223</v>
      </c>
      <c r="B447" s="30" t="s">
        <v>34054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</row>
    <row r="448" spans="1:5" x14ac:dyDescent="0.25">
      <c r="A448" s="30" t="s">
        <v>14135</v>
      </c>
      <c r="B448" s="30" t="s">
        <v>34053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</row>
    <row r="449" spans="1:5" x14ac:dyDescent="0.25">
      <c r="A449" s="30" t="s">
        <v>19479</v>
      </c>
      <c r="B449" s="30" t="s">
        <v>35405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</row>
    <row r="450" spans="1:5" x14ac:dyDescent="0.25">
      <c r="A450" s="30" t="s">
        <v>19481</v>
      </c>
      <c r="B450" s="30" t="s">
        <v>35405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</row>
    <row r="451" spans="1:5" x14ac:dyDescent="0.25">
      <c r="A451" s="30" t="s">
        <v>19483</v>
      </c>
      <c r="B451" s="30" t="s">
        <v>35405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</row>
    <row r="452" spans="1:5" x14ac:dyDescent="0.25">
      <c r="A452" s="30" t="s">
        <v>19485</v>
      </c>
      <c r="B452" s="30" t="s">
        <v>35405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</row>
    <row r="453" spans="1:5" x14ac:dyDescent="0.25">
      <c r="A453" s="30" t="s">
        <v>19487</v>
      </c>
      <c r="B453" s="30" t="s">
        <v>35405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</row>
    <row r="454" spans="1:5" x14ac:dyDescent="0.25">
      <c r="A454" s="30" t="s">
        <v>19462</v>
      </c>
      <c r="B454" s="30" t="s">
        <v>35404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</row>
    <row r="455" spans="1:5" x14ac:dyDescent="0.25">
      <c r="A455" s="30" t="s">
        <v>19489</v>
      </c>
      <c r="B455" s="30" t="s">
        <v>35405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</row>
    <row r="456" spans="1:5" x14ac:dyDescent="0.25">
      <c r="A456" s="30" t="s">
        <v>19491</v>
      </c>
      <c r="B456" s="30" t="s">
        <v>35405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</row>
    <row r="457" spans="1:5" x14ac:dyDescent="0.25">
      <c r="A457" s="30" t="s">
        <v>19493</v>
      </c>
      <c r="B457" s="30" t="s">
        <v>35405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</row>
    <row r="458" spans="1:5" x14ac:dyDescent="0.25">
      <c r="A458" s="30" t="s">
        <v>19495</v>
      </c>
      <c r="B458" s="30" t="s">
        <v>35405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</row>
    <row r="459" spans="1:5" x14ac:dyDescent="0.25">
      <c r="A459" s="30" t="s">
        <v>19497</v>
      </c>
      <c r="B459" s="30" t="s">
        <v>35405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</row>
    <row r="460" spans="1:5" x14ac:dyDescent="0.25">
      <c r="A460" s="30" t="s">
        <v>19499</v>
      </c>
      <c r="B460" s="30" t="s">
        <v>35405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</row>
    <row r="461" spans="1:5" x14ac:dyDescent="0.25">
      <c r="A461" s="30" t="s">
        <v>19501</v>
      </c>
      <c r="B461" s="30" t="s">
        <v>35405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</row>
    <row r="462" spans="1:5" x14ac:dyDescent="0.25">
      <c r="A462" s="30" t="s">
        <v>19503</v>
      </c>
      <c r="B462" s="30" t="s">
        <v>35405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</row>
    <row r="463" spans="1:5" x14ac:dyDescent="0.25">
      <c r="A463" s="30" t="s">
        <v>19505</v>
      </c>
      <c r="B463" s="30" t="s">
        <v>35405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</row>
    <row r="464" spans="1:5" x14ac:dyDescent="0.25">
      <c r="A464" s="30" t="s">
        <v>19507</v>
      </c>
      <c r="B464" s="30" t="s">
        <v>35405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</row>
    <row r="465" spans="1:5" x14ac:dyDescent="0.25">
      <c r="A465" s="30" t="s">
        <v>19509</v>
      </c>
      <c r="B465" s="30" t="s">
        <v>35405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</row>
    <row r="466" spans="1:5" x14ac:dyDescent="0.25">
      <c r="A466" s="30" t="s">
        <v>19511</v>
      </c>
      <c r="B466" s="30" t="s">
        <v>35405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</row>
    <row r="467" spans="1:5" x14ac:dyDescent="0.25">
      <c r="A467" s="30" t="s">
        <v>19513</v>
      </c>
      <c r="B467" s="30" t="s">
        <v>35405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</row>
    <row r="468" spans="1:5" x14ac:dyDescent="0.25">
      <c r="A468" s="30" t="s">
        <v>19515</v>
      </c>
      <c r="B468" s="30" t="s">
        <v>35405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</row>
    <row r="469" spans="1:5" x14ac:dyDescent="0.25">
      <c r="A469" s="30" t="s">
        <v>19517</v>
      </c>
      <c r="B469" s="30" t="s">
        <v>35405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</row>
    <row r="470" spans="1:5" x14ac:dyDescent="0.25">
      <c r="A470" s="30" t="s">
        <v>19519</v>
      </c>
      <c r="B470" s="30" t="s">
        <v>35405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</row>
    <row r="471" spans="1:5" x14ac:dyDescent="0.25">
      <c r="A471" s="30" t="s">
        <v>19521</v>
      </c>
      <c r="B471" s="30" t="s">
        <v>35405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</row>
    <row r="472" spans="1:5" x14ac:dyDescent="0.25">
      <c r="A472" s="30" t="s">
        <v>19523</v>
      </c>
      <c r="B472" s="30" t="s">
        <v>35405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</row>
    <row r="473" spans="1:5" x14ac:dyDescent="0.25">
      <c r="A473" s="30" t="s">
        <v>19525</v>
      </c>
      <c r="B473" s="30" t="s">
        <v>35405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</row>
    <row r="474" spans="1:5" x14ac:dyDescent="0.25">
      <c r="A474" s="30" t="s">
        <v>19527</v>
      </c>
      <c r="B474" s="30" t="s">
        <v>35405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</row>
    <row r="475" spans="1:5" x14ac:dyDescent="0.25">
      <c r="A475" s="30" t="s">
        <v>19529</v>
      </c>
      <c r="B475" s="30" t="s">
        <v>35405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</row>
    <row r="476" spans="1:5" x14ac:dyDescent="0.25">
      <c r="A476" s="30" t="s">
        <v>19531</v>
      </c>
      <c r="B476" s="30" t="s">
        <v>35405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</row>
    <row r="477" spans="1:5" x14ac:dyDescent="0.25">
      <c r="A477" s="30" t="s">
        <v>19533</v>
      </c>
      <c r="B477" s="30" t="s">
        <v>35405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</row>
    <row r="478" spans="1:5" x14ac:dyDescent="0.25">
      <c r="A478" s="30" t="s">
        <v>19535</v>
      </c>
      <c r="B478" s="30" t="s">
        <v>35405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</row>
    <row r="479" spans="1:5" x14ac:dyDescent="0.25">
      <c r="A479" s="30" t="s">
        <v>19537</v>
      </c>
      <c r="B479" s="30" t="s">
        <v>35405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</row>
    <row r="480" spans="1:5" x14ac:dyDescent="0.25">
      <c r="A480" s="30" t="s">
        <v>19539</v>
      </c>
      <c r="B480" s="30" t="s">
        <v>35405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</row>
    <row r="481" spans="1:5" x14ac:dyDescent="0.25">
      <c r="A481" s="30" t="s">
        <v>19541</v>
      </c>
      <c r="B481" s="30" t="s">
        <v>35405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</row>
    <row r="482" spans="1:5" x14ac:dyDescent="0.25">
      <c r="A482" s="30" t="s">
        <v>19543</v>
      </c>
      <c r="B482" s="30" t="s">
        <v>35405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</row>
    <row r="483" spans="1:5" x14ac:dyDescent="0.25">
      <c r="A483" s="30" t="s">
        <v>19545</v>
      </c>
      <c r="B483" s="30" t="s">
        <v>35405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</row>
    <row r="484" spans="1:5" x14ac:dyDescent="0.25">
      <c r="A484" s="30" t="s">
        <v>19547</v>
      </c>
      <c r="B484" s="30" t="s">
        <v>35405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</row>
    <row r="485" spans="1:5" x14ac:dyDescent="0.25">
      <c r="A485" s="30" t="s">
        <v>19549</v>
      </c>
      <c r="B485" s="30" t="s">
        <v>35405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</row>
    <row r="486" spans="1:5" x14ac:dyDescent="0.25">
      <c r="A486" s="30" t="s">
        <v>19551</v>
      </c>
      <c r="B486" s="30" t="s">
        <v>35405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</row>
    <row r="487" spans="1:5" x14ac:dyDescent="0.25">
      <c r="A487" s="30" t="s">
        <v>19553</v>
      </c>
      <c r="B487" s="30" t="s">
        <v>35405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</row>
    <row r="488" spans="1:5" x14ac:dyDescent="0.25">
      <c r="A488" s="30" t="s">
        <v>19555</v>
      </c>
      <c r="B488" s="30" t="s">
        <v>35405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</row>
    <row r="489" spans="1:5" x14ac:dyDescent="0.25">
      <c r="A489" s="30" t="s">
        <v>19557</v>
      </c>
      <c r="B489" s="30" t="s">
        <v>35405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</row>
    <row r="490" spans="1:5" x14ac:dyDescent="0.25">
      <c r="A490" s="30" t="s">
        <v>19559</v>
      </c>
      <c r="B490" s="30" t="s">
        <v>35405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</row>
    <row r="491" spans="1:5" x14ac:dyDescent="0.25">
      <c r="A491" s="30" t="s">
        <v>19561</v>
      </c>
      <c r="B491" s="30" t="s">
        <v>35405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</row>
    <row r="492" spans="1:5" x14ac:dyDescent="0.25">
      <c r="A492" s="30" t="s">
        <v>19563</v>
      </c>
      <c r="B492" s="30" t="s">
        <v>35405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</row>
    <row r="493" spans="1:5" x14ac:dyDescent="0.25">
      <c r="A493" s="30" t="s">
        <v>19565</v>
      </c>
      <c r="B493" s="30" t="s">
        <v>35405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</row>
    <row r="494" spans="1:5" x14ac:dyDescent="0.25">
      <c r="A494" s="30" t="s">
        <v>19567</v>
      </c>
      <c r="B494" s="30" t="s">
        <v>35405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</row>
    <row r="495" spans="1:5" x14ac:dyDescent="0.25">
      <c r="A495" s="30" t="s">
        <v>19569</v>
      </c>
      <c r="B495" s="30" t="s">
        <v>35405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</row>
    <row r="496" spans="1:5" x14ac:dyDescent="0.25">
      <c r="A496" s="30" t="s">
        <v>19571</v>
      </c>
      <c r="B496" s="30" t="s">
        <v>35405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</row>
    <row r="497" spans="1:5" x14ac:dyDescent="0.25">
      <c r="A497" s="30" t="s">
        <v>19573</v>
      </c>
      <c r="B497" s="30" t="s">
        <v>35405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</row>
    <row r="498" spans="1:5" x14ac:dyDescent="0.25">
      <c r="A498" s="30" t="s">
        <v>19575</v>
      </c>
      <c r="B498" s="30" t="s">
        <v>35405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</row>
    <row r="499" spans="1:5" x14ac:dyDescent="0.25">
      <c r="A499" s="30" t="s">
        <v>19577</v>
      </c>
      <c r="B499" s="30" t="s">
        <v>35405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</row>
    <row r="500" spans="1:5" x14ac:dyDescent="0.25">
      <c r="A500" s="30" t="s">
        <v>19579</v>
      </c>
      <c r="B500" s="30" t="s">
        <v>35405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</row>
    <row r="501" spans="1:5" x14ac:dyDescent="0.25">
      <c r="A501" s="30" t="s">
        <v>19581</v>
      </c>
      <c r="B501" s="30" t="s">
        <v>35405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</row>
    <row r="502" spans="1:5" x14ac:dyDescent="0.25">
      <c r="A502" s="30" t="s">
        <v>19583</v>
      </c>
      <c r="B502" s="30" t="s">
        <v>35405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</row>
    <row r="503" spans="1:5" x14ac:dyDescent="0.25">
      <c r="A503" s="30" t="s">
        <v>19585</v>
      </c>
      <c r="B503" s="30" t="s">
        <v>35405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</row>
    <row r="504" spans="1:5" x14ac:dyDescent="0.25">
      <c r="A504" s="30" t="s">
        <v>19587</v>
      </c>
      <c r="B504" s="30" t="s">
        <v>35405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</row>
    <row r="505" spans="1:5" x14ac:dyDescent="0.25">
      <c r="A505" s="30" t="s">
        <v>19589</v>
      </c>
      <c r="B505" s="30" t="s">
        <v>35405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</row>
    <row r="506" spans="1:5" x14ac:dyDescent="0.25">
      <c r="A506" s="30" t="s">
        <v>19591</v>
      </c>
      <c r="B506" s="30" t="s">
        <v>35405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</row>
    <row r="507" spans="1:5" x14ac:dyDescent="0.25">
      <c r="A507" s="30" t="s">
        <v>19593</v>
      </c>
      <c r="B507" s="30" t="s">
        <v>35405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</row>
    <row r="508" spans="1:5" x14ac:dyDescent="0.25">
      <c r="A508" s="30" t="s">
        <v>19595</v>
      </c>
      <c r="B508" s="30" t="s">
        <v>35405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</row>
    <row r="509" spans="1:5" x14ac:dyDescent="0.25">
      <c r="A509" s="30" t="s">
        <v>19597</v>
      </c>
      <c r="B509" s="30" t="s">
        <v>35405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</row>
    <row r="510" spans="1:5" x14ac:dyDescent="0.25">
      <c r="A510" s="30" t="s">
        <v>19599</v>
      </c>
      <c r="B510" s="30" t="s">
        <v>35405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</row>
    <row r="511" spans="1:5" x14ac:dyDescent="0.25">
      <c r="A511" s="30" t="s">
        <v>19601</v>
      </c>
      <c r="B511" s="30" t="s">
        <v>35405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</row>
    <row r="512" spans="1:5" x14ac:dyDescent="0.25">
      <c r="A512" s="30" t="s">
        <v>19603</v>
      </c>
      <c r="B512" s="30" t="s">
        <v>35405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</row>
    <row r="513" spans="1:5" x14ac:dyDescent="0.25">
      <c r="A513" s="30" t="s">
        <v>19605</v>
      </c>
      <c r="B513" s="30" t="s">
        <v>35405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</row>
    <row r="514" spans="1:5" x14ac:dyDescent="0.25">
      <c r="A514" s="30" t="s">
        <v>19607</v>
      </c>
      <c r="B514" s="30" t="s">
        <v>35405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</row>
    <row r="515" spans="1:5" x14ac:dyDescent="0.25">
      <c r="A515" s="30" t="s">
        <v>19609</v>
      </c>
      <c r="B515" s="30" t="s">
        <v>35405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</row>
    <row r="516" spans="1:5" x14ac:dyDescent="0.25">
      <c r="A516" s="30" t="s">
        <v>19611</v>
      </c>
      <c r="B516" s="30" t="s">
        <v>35405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</row>
    <row r="517" spans="1:5" x14ac:dyDescent="0.25">
      <c r="A517" s="30" t="s">
        <v>19613</v>
      </c>
      <c r="B517" s="30" t="s">
        <v>35405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</row>
    <row r="518" spans="1:5" x14ac:dyDescent="0.25">
      <c r="A518" s="30" t="s">
        <v>19615</v>
      </c>
      <c r="B518" s="30" t="s">
        <v>35405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</row>
    <row r="519" spans="1:5" x14ac:dyDescent="0.25">
      <c r="A519" s="30" t="s">
        <v>19617</v>
      </c>
      <c r="B519" s="30" t="s">
        <v>35405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</row>
    <row r="520" spans="1:5" x14ac:dyDescent="0.25">
      <c r="A520" s="30" t="s">
        <v>19619</v>
      </c>
      <c r="B520" s="30" t="s">
        <v>35405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</row>
    <row r="521" spans="1:5" x14ac:dyDescent="0.25">
      <c r="A521" s="30" t="s">
        <v>19621</v>
      </c>
      <c r="B521" s="30" t="s">
        <v>35405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</row>
    <row r="522" spans="1:5" x14ac:dyDescent="0.25">
      <c r="A522" s="30" t="s">
        <v>19623</v>
      </c>
      <c r="B522" s="30" t="s">
        <v>35405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</row>
    <row r="523" spans="1:5" x14ac:dyDescent="0.25">
      <c r="A523" s="30" t="s">
        <v>19625</v>
      </c>
      <c r="B523" s="30" t="s">
        <v>35405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</row>
    <row r="524" spans="1:5" x14ac:dyDescent="0.25">
      <c r="A524" s="30" t="s">
        <v>19627</v>
      </c>
      <c r="B524" s="30" t="s">
        <v>35405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</row>
    <row r="525" spans="1:5" x14ac:dyDescent="0.25">
      <c r="A525" s="30" t="s">
        <v>19629</v>
      </c>
      <c r="B525" s="30" t="s">
        <v>35405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</row>
    <row r="526" spans="1:5" x14ac:dyDescent="0.25">
      <c r="A526" s="30" t="s">
        <v>19631</v>
      </c>
      <c r="B526" s="30" t="s">
        <v>35405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</row>
    <row r="527" spans="1:5" x14ac:dyDescent="0.25">
      <c r="A527" s="30" t="s">
        <v>19633</v>
      </c>
      <c r="B527" s="30" t="s">
        <v>35405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</row>
    <row r="528" spans="1:5" x14ac:dyDescent="0.25">
      <c r="A528" s="30" t="s">
        <v>19635</v>
      </c>
      <c r="B528" s="30" t="s">
        <v>35405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</row>
    <row r="529" spans="1:5" x14ac:dyDescent="0.25">
      <c r="A529" s="30" t="s">
        <v>19637</v>
      </c>
      <c r="B529" s="30" t="s">
        <v>35405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</row>
    <row r="530" spans="1:5" x14ac:dyDescent="0.25">
      <c r="A530" s="30" t="s">
        <v>19639</v>
      </c>
      <c r="B530" s="30" t="s">
        <v>35405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</row>
    <row r="531" spans="1:5" x14ac:dyDescent="0.25">
      <c r="A531" s="30" t="s">
        <v>19641</v>
      </c>
      <c r="B531" s="30" t="s">
        <v>35405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</row>
    <row r="532" spans="1:5" x14ac:dyDescent="0.25">
      <c r="A532" s="30" t="s">
        <v>19643</v>
      </c>
      <c r="B532" s="30" t="s">
        <v>35405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</row>
    <row r="533" spans="1:5" x14ac:dyDescent="0.25">
      <c r="A533" s="30" t="s">
        <v>19645</v>
      </c>
      <c r="B533" s="30" t="s">
        <v>35405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</row>
    <row r="534" spans="1:5" x14ac:dyDescent="0.25">
      <c r="A534" s="30" t="s">
        <v>19647</v>
      </c>
      <c r="B534" s="30" t="s">
        <v>35405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</row>
    <row r="535" spans="1:5" x14ac:dyDescent="0.25">
      <c r="A535" s="30" t="s">
        <v>19649</v>
      </c>
      <c r="B535" s="30" t="s">
        <v>35405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</row>
    <row r="536" spans="1:5" x14ac:dyDescent="0.25">
      <c r="A536" s="30" t="s">
        <v>19651</v>
      </c>
      <c r="B536" s="30" t="s">
        <v>35405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</row>
    <row r="537" spans="1:5" x14ac:dyDescent="0.25">
      <c r="A537" s="30" t="s">
        <v>19653</v>
      </c>
      <c r="B537" s="30" t="s">
        <v>35405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</row>
    <row r="538" spans="1:5" x14ac:dyDescent="0.25">
      <c r="A538" s="30" t="s">
        <v>19655</v>
      </c>
      <c r="B538" s="30" t="s">
        <v>35405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</row>
    <row r="539" spans="1:5" x14ac:dyDescent="0.25">
      <c r="A539" s="30" t="s">
        <v>19657</v>
      </c>
      <c r="B539" s="30" t="s">
        <v>35405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</row>
    <row r="540" spans="1:5" x14ac:dyDescent="0.25">
      <c r="A540" s="30" t="s">
        <v>19659</v>
      </c>
      <c r="B540" s="30" t="s">
        <v>35405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</row>
    <row r="541" spans="1:5" x14ac:dyDescent="0.25">
      <c r="A541" s="30" t="s">
        <v>19661</v>
      </c>
      <c r="B541" s="30" t="s">
        <v>35405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</row>
    <row r="542" spans="1:5" x14ac:dyDescent="0.25">
      <c r="A542" s="30" t="s">
        <v>19663</v>
      </c>
      <c r="B542" s="30" t="s">
        <v>35405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</row>
    <row r="543" spans="1:5" x14ac:dyDescent="0.25">
      <c r="A543" s="30" t="s">
        <v>19665</v>
      </c>
      <c r="B543" s="30" t="s">
        <v>35405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</row>
    <row r="544" spans="1:5" x14ac:dyDescent="0.25">
      <c r="A544" s="30" t="s">
        <v>19667</v>
      </c>
      <c r="B544" s="30" t="s">
        <v>35405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</row>
    <row r="545" spans="1:5" x14ac:dyDescent="0.25">
      <c r="A545" s="30" t="s">
        <v>19669</v>
      </c>
      <c r="B545" s="30" t="s">
        <v>35405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</row>
    <row r="546" spans="1:5" x14ac:dyDescent="0.25">
      <c r="A546" s="30" t="s">
        <v>19671</v>
      </c>
      <c r="B546" s="30" t="s">
        <v>35405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</row>
    <row r="547" spans="1:5" x14ac:dyDescent="0.25">
      <c r="A547" s="30" t="s">
        <v>19673</v>
      </c>
      <c r="B547" s="30" t="s">
        <v>35405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</row>
    <row r="548" spans="1:5" x14ac:dyDescent="0.25">
      <c r="A548" s="30" t="s">
        <v>19675</v>
      </c>
      <c r="B548" s="30" t="s">
        <v>35405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</row>
    <row r="549" spans="1:5" x14ac:dyDescent="0.25">
      <c r="A549" s="30" t="s">
        <v>19677</v>
      </c>
      <c r="B549" s="30" t="s">
        <v>35405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</row>
    <row r="550" spans="1:5" x14ac:dyDescent="0.25">
      <c r="A550" s="30" t="s">
        <v>19679</v>
      </c>
      <c r="B550" s="30" t="s">
        <v>35405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</row>
    <row r="551" spans="1:5" x14ac:dyDescent="0.25">
      <c r="A551" s="30" t="s">
        <v>19681</v>
      </c>
      <c r="B551" s="30" t="s">
        <v>35405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</row>
    <row r="552" spans="1:5" x14ac:dyDescent="0.25">
      <c r="A552" s="30" t="s">
        <v>19683</v>
      </c>
      <c r="B552" s="30" t="s">
        <v>35405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</row>
    <row r="553" spans="1:5" x14ac:dyDescent="0.25">
      <c r="A553" s="30" t="s">
        <v>19685</v>
      </c>
      <c r="B553" s="30" t="s">
        <v>35405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</row>
    <row r="554" spans="1:5" x14ac:dyDescent="0.25">
      <c r="A554" s="30" t="s">
        <v>19687</v>
      </c>
      <c r="B554" s="30" t="s">
        <v>35405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</row>
    <row r="555" spans="1:5" x14ac:dyDescent="0.25">
      <c r="A555" s="30" t="s">
        <v>19689</v>
      </c>
      <c r="B555" s="30" t="s">
        <v>35405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</row>
    <row r="556" spans="1:5" x14ac:dyDescent="0.25">
      <c r="A556" s="30" t="s">
        <v>19691</v>
      </c>
      <c r="B556" s="30" t="s">
        <v>35405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</row>
    <row r="557" spans="1:5" x14ac:dyDescent="0.25">
      <c r="A557" s="30" t="s">
        <v>19693</v>
      </c>
      <c r="B557" s="30" t="s">
        <v>35405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</row>
    <row r="558" spans="1:5" x14ac:dyDescent="0.25">
      <c r="A558" s="30" t="s">
        <v>19695</v>
      </c>
      <c r="B558" s="30" t="s">
        <v>35405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</row>
    <row r="559" spans="1:5" x14ac:dyDescent="0.25">
      <c r="A559" s="30" t="s">
        <v>19697</v>
      </c>
      <c r="B559" s="30" t="s">
        <v>35405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</row>
    <row r="560" spans="1:5" x14ac:dyDescent="0.25">
      <c r="A560" s="30" t="s">
        <v>19699</v>
      </c>
      <c r="B560" s="30" t="s">
        <v>35405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</row>
    <row r="561" spans="1:5" x14ac:dyDescent="0.25">
      <c r="A561" s="30" t="s">
        <v>19701</v>
      </c>
      <c r="B561" s="30" t="s">
        <v>35405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</row>
    <row r="562" spans="1:5" x14ac:dyDescent="0.25">
      <c r="A562" s="30" t="s">
        <v>19703</v>
      </c>
      <c r="B562" s="30" t="s">
        <v>35405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</row>
    <row r="563" spans="1:5" x14ac:dyDescent="0.25">
      <c r="A563" s="30" t="s">
        <v>19705</v>
      </c>
      <c r="B563" s="30" t="s">
        <v>35405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</row>
    <row r="564" spans="1:5" x14ac:dyDescent="0.25">
      <c r="A564" s="30" t="s">
        <v>19707</v>
      </c>
      <c r="B564" s="30" t="s">
        <v>35405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</row>
    <row r="565" spans="1:5" x14ac:dyDescent="0.25">
      <c r="A565" s="30" t="s">
        <v>19709</v>
      </c>
      <c r="B565" s="30" t="s">
        <v>35405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</row>
    <row r="566" spans="1:5" x14ac:dyDescent="0.25">
      <c r="A566" s="30" t="s">
        <v>19711</v>
      </c>
      <c r="B566" s="30" t="s">
        <v>35405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</row>
    <row r="567" spans="1:5" x14ac:dyDescent="0.25">
      <c r="A567" s="30" t="s">
        <v>19713</v>
      </c>
      <c r="B567" s="30" t="s">
        <v>35405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</row>
    <row r="568" spans="1:5" x14ac:dyDescent="0.25">
      <c r="A568" s="30" t="s">
        <v>19715</v>
      </c>
      <c r="B568" s="30" t="s">
        <v>35405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</row>
    <row r="569" spans="1:5" x14ac:dyDescent="0.25">
      <c r="A569" s="30" t="s">
        <v>19717</v>
      </c>
      <c r="B569" s="30" t="s">
        <v>35405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</row>
    <row r="570" spans="1:5" x14ac:dyDescent="0.25">
      <c r="A570" s="30" t="s">
        <v>19719</v>
      </c>
      <c r="B570" s="30" t="s">
        <v>35405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</row>
    <row r="571" spans="1:5" x14ac:dyDescent="0.25">
      <c r="A571" s="30" t="s">
        <v>19721</v>
      </c>
      <c r="B571" s="30" t="s">
        <v>35405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</row>
    <row r="572" spans="1:5" x14ac:dyDescent="0.25">
      <c r="A572" s="30" t="s">
        <v>19723</v>
      </c>
      <c r="B572" s="30" t="s">
        <v>35405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</row>
    <row r="573" spans="1:5" x14ac:dyDescent="0.25">
      <c r="A573" s="30" t="s">
        <v>19725</v>
      </c>
      <c r="B573" s="30" t="s">
        <v>35405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</row>
    <row r="574" spans="1:5" x14ac:dyDescent="0.25">
      <c r="A574" s="30" t="s">
        <v>19727</v>
      </c>
      <c r="B574" s="30" t="s">
        <v>35405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</row>
    <row r="575" spans="1:5" x14ac:dyDescent="0.25">
      <c r="A575" s="30" t="s">
        <v>19464</v>
      </c>
      <c r="B575" s="30" t="s">
        <v>35404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</row>
    <row r="576" spans="1:5" x14ac:dyDescent="0.25">
      <c r="A576" s="30" t="s">
        <v>13987</v>
      </c>
      <c r="B576" s="30" t="s">
        <v>34055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</row>
    <row r="577" spans="1:5" x14ac:dyDescent="0.25">
      <c r="A577" s="30" t="s">
        <v>19441</v>
      </c>
      <c r="B577" s="30" t="s">
        <v>34055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</row>
    <row r="578" spans="1:5" x14ac:dyDescent="0.25">
      <c r="A578" s="30" t="s">
        <v>19081</v>
      </c>
      <c r="B578" s="30" t="s">
        <v>35407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</row>
    <row r="579" spans="1:5" x14ac:dyDescent="0.25">
      <c r="A579" s="30" t="s">
        <v>19448</v>
      </c>
      <c r="B579" s="30" t="s">
        <v>34055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</row>
    <row r="580" spans="1:5" x14ac:dyDescent="0.25">
      <c r="A580" s="30" t="s">
        <v>14632</v>
      </c>
      <c r="B580" s="30" t="s">
        <v>34054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</row>
    <row r="581" spans="1:5" x14ac:dyDescent="0.25">
      <c r="A581" s="30" t="s">
        <v>19954</v>
      </c>
      <c r="B581" s="30" t="s">
        <v>35405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</row>
    <row r="582" spans="1:5" x14ac:dyDescent="0.25">
      <c r="A582" s="30" t="s">
        <v>19956</v>
      </c>
      <c r="B582" s="30" t="s">
        <v>35405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</row>
    <row r="583" spans="1:5" x14ac:dyDescent="0.25">
      <c r="A583" s="30" t="s">
        <v>19958</v>
      </c>
      <c r="B583" s="30" t="s">
        <v>35405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</row>
    <row r="584" spans="1:5" x14ac:dyDescent="0.25">
      <c r="A584" s="30" t="s">
        <v>19960</v>
      </c>
      <c r="B584" s="30" t="s">
        <v>35405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</row>
    <row r="585" spans="1:5" x14ac:dyDescent="0.25">
      <c r="A585" s="30" t="s">
        <v>19962</v>
      </c>
      <c r="B585" s="30" t="s">
        <v>35405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</row>
    <row r="586" spans="1:5" x14ac:dyDescent="0.25">
      <c r="A586" s="30" t="s">
        <v>19964</v>
      </c>
      <c r="B586" s="30" t="s">
        <v>35405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</row>
    <row r="587" spans="1:5" x14ac:dyDescent="0.25">
      <c r="A587" s="30" t="s">
        <v>19966</v>
      </c>
      <c r="B587" s="30" t="s">
        <v>35405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</row>
    <row r="588" spans="1:5" x14ac:dyDescent="0.25">
      <c r="A588" s="30" t="s">
        <v>19950</v>
      </c>
      <c r="B588" s="30" t="s">
        <v>35405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</row>
    <row r="589" spans="1:5" x14ac:dyDescent="0.25">
      <c r="A589" s="30" t="s">
        <v>15049</v>
      </c>
      <c r="B589" s="30" t="s">
        <v>34055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</row>
    <row r="590" spans="1:5" x14ac:dyDescent="0.25">
      <c r="A590" s="30" t="s">
        <v>15368</v>
      </c>
      <c r="B590" s="30" t="s">
        <v>35408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</row>
    <row r="591" spans="1:5" x14ac:dyDescent="0.25">
      <c r="A591" s="30" t="s">
        <v>15370</v>
      </c>
      <c r="B591" s="30" t="s">
        <v>35408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</row>
    <row r="592" spans="1:5" x14ac:dyDescent="0.25">
      <c r="A592" s="30" t="s">
        <v>20077</v>
      </c>
      <c r="B592" s="30" t="s">
        <v>35408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</row>
    <row r="593" spans="1:5" x14ac:dyDescent="0.25">
      <c r="A593" s="30" t="s">
        <v>20049</v>
      </c>
      <c r="B593" s="30" t="s">
        <v>35408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</row>
    <row r="594" spans="1:5" x14ac:dyDescent="0.25">
      <c r="A594" s="30" t="s">
        <v>20057</v>
      </c>
      <c r="B594" s="30" t="s">
        <v>35408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</row>
    <row r="595" spans="1:5" x14ac:dyDescent="0.25">
      <c r="A595" s="30" t="s">
        <v>20063</v>
      </c>
      <c r="B595" s="30" t="s">
        <v>35408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</row>
    <row r="596" spans="1:5" x14ac:dyDescent="0.25">
      <c r="A596" s="30" t="s">
        <v>15364</v>
      </c>
      <c r="B596" s="30" t="s">
        <v>35408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</row>
    <row r="597" spans="1:5" x14ac:dyDescent="0.25">
      <c r="A597" s="30" t="s">
        <v>15366</v>
      </c>
      <c r="B597" s="30" t="s">
        <v>34055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</row>
    <row r="598" spans="1:5" x14ac:dyDescent="0.25">
      <c r="A598" s="30" t="s">
        <v>20121</v>
      </c>
      <c r="B598" s="30" t="s">
        <v>35405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</row>
    <row r="599" spans="1:5" x14ac:dyDescent="0.25">
      <c r="A599" s="30" t="s">
        <v>19784</v>
      </c>
      <c r="B599" s="30" t="s">
        <v>35405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</row>
    <row r="600" spans="1:5" x14ac:dyDescent="0.25">
      <c r="A600" s="30" t="s">
        <v>20123</v>
      </c>
      <c r="B600" s="30" t="s">
        <v>35405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</row>
    <row r="601" spans="1:5" x14ac:dyDescent="0.25">
      <c r="A601" s="30" t="s">
        <v>20127</v>
      </c>
      <c r="B601" s="30" t="s">
        <v>35405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</row>
    <row r="602" spans="1:5" x14ac:dyDescent="0.25">
      <c r="A602" s="30" t="s">
        <v>20129</v>
      </c>
      <c r="B602" s="30" t="s">
        <v>35405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</row>
    <row r="603" spans="1:5" x14ac:dyDescent="0.25">
      <c r="A603" s="30" t="s">
        <v>20133</v>
      </c>
      <c r="B603" s="30" t="s">
        <v>35405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</row>
    <row r="604" spans="1:5" x14ac:dyDescent="0.25">
      <c r="A604" s="30" t="s">
        <v>15415</v>
      </c>
      <c r="B604" s="30" t="s">
        <v>34055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</row>
    <row r="605" spans="1:5" x14ac:dyDescent="0.25">
      <c r="A605" s="30" t="s">
        <v>15406</v>
      </c>
      <c r="B605" s="30" t="s">
        <v>34055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</row>
    <row r="606" spans="1:5" x14ac:dyDescent="0.25">
      <c r="A606" s="30" t="s">
        <v>15413</v>
      </c>
      <c r="B606" s="30" t="s">
        <v>34055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</row>
    <row r="607" spans="1:5" x14ac:dyDescent="0.25">
      <c r="A607" s="30" t="s">
        <v>15417</v>
      </c>
      <c r="B607" s="30" t="s">
        <v>34055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</row>
    <row r="608" spans="1:5" x14ac:dyDescent="0.25">
      <c r="A608" s="30" t="s">
        <v>20137</v>
      </c>
      <c r="B608" s="30" t="s">
        <v>35405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</row>
    <row r="609" spans="1:5" x14ac:dyDescent="0.25">
      <c r="A609" s="30" t="s">
        <v>15419</v>
      </c>
      <c r="B609" s="30" t="s">
        <v>34055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</row>
    <row r="610" spans="1:5" x14ac:dyDescent="0.25">
      <c r="A610" s="30" t="s">
        <v>15421</v>
      </c>
      <c r="B610" s="30" t="s">
        <v>34055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</row>
    <row r="611" spans="1:5" x14ac:dyDescent="0.25">
      <c r="A611" s="30" t="s">
        <v>15423</v>
      </c>
      <c r="B611" s="30" t="s">
        <v>34055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</row>
    <row r="612" spans="1:5" x14ac:dyDescent="0.25">
      <c r="A612" s="30" t="s">
        <v>15425</v>
      </c>
      <c r="B612" s="30" t="s">
        <v>34055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</row>
    <row r="613" spans="1:5" x14ac:dyDescent="0.25">
      <c r="A613" s="30" t="s">
        <v>15427</v>
      </c>
      <c r="B613" s="30" t="s">
        <v>34055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</row>
    <row r="614" spans="1:5" x14ac:dyDescent="0.25">
      <c r="A614" s="30" t="s">
        <v>15429</v>
      </c>
      <c r="B614" s="30" t="s">
        <v>34055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</row>
    <row r="615" spans="1:5" x14ac:dyDescent="0.25">
      <c r="A615" s="30" t="s">
        <v>15431</v>
      </c>
      <c r="B615" s="30" t="s">
        <v>34055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</row>
    <row r="616" spans="1:5" x14ac:dyDescent="0.25">
      <c r="A616" s="30" t="s">
        <v>15433</v>
      </c>
      <c r="B616" s="30" t="s">
        <v>34055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</row>
    <row r="617" spans="1:5" x14ac:dyDescent="0.25">
      <c r="A617" s="30" t="s">
        <v>15435</v>
      </c>
      <c r="B617" s="30" t="s">
        <v>34055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</row>
    <row r="618" spans="1:5" x14ac:dyDescent="0.25">
      <c r="A618" s="30" t="s">
        <v>15437</v>
      </c>
      <c r="B618" s="30" t="s">
        <v>34055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</row>
    <row r="619" spans="1:5" x14ac:dyDescent="0.25">
      <c r="A619" s="30" t="s">
        <v>15411</v>
      </c>
      <c r="B619" s="30" t="s">
        <v>34055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</row>
    <row r="620" spans="1:5" x14ac:dyDescent="0.25">
      <c r="A620" s="30" t="s">
        <v>20115</v>
      </c>
      <c r="B620" s="30" t="s">
        <v>34055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</row>
    <row r="621" spans="1:5" x14ac:dyDescent="0.25">
      <c r="A621" s="30" t="s">
        <v>20117</v>
      </c>
      <c r="B621" s="30" t="s">
        <v>34055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</row>
    <row r="622" spans="1:5" x14ac:dyDescent="0.25">
      <c r="A622" s="30" t="s">
        <v>20119</v>
      </c>
      <c r="B622" s="30" t="s">
        <v>34055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</row>
    <row r="623" spans="1:5" x14ac:dyDescent="0.25">
      <c r="A623" s="30" t="s">
        <v>20111</v>
      </c>
      <c r="B623" s="30" t="s">
        <v>34055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</row>
    <row r="624" spans="1:5" x14ac:dyDescent="0.25">
      <c r="A624" s="30" t="s">
        <v>20113</v>
      </c>
      <c r="B624" s="30" t="s">
        <v>34055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</row>
    <row r="625" spans="1:5" x14ac:dyDescent="0.25">
      <c r="A625" s="30" t="s">
        <v>20246</v>
      </c>
      <c r="B625" s="30" t="s">
        <v>35408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</row>
    <row r="626" spans="1:5" x14ac:dyDescent="0.25">
      <c r="A626" s="30" t="s">
        <v>20201</v>
      </c>
      <c r="B626" s="30" t="s">
        <v>35405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</row>
    <row r="627" spans="1:5" x14ac:dyDescent="0.25">
      <c r="A627" s="30" t="s">
        <v>15685</v>
      </c>
      <c r="B627" s="30" t="s">
        <v>35409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</row>
    <row r="628" spans="1:5" x14ac:dyDescent="0.25">
      <c r="A628" s="30" t="s">
        <v>15694</v>
      </c>
      <c r="B628" s="30" t="s">
        <v>35409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</row>
    <row r="629" spans="1:5" x14ac:dyDescent="0.25">
      <c r="A629" s="30" t="s">
        <v>20262</v>
      </c>
      <c r="B629" s="30" t="s">
        <v>35408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</row>
    <row r="630" spans="1:5" x14ac:dyDescent="0.25">
      <c r="A630" s="30" t="s">
        <v>20264</v>
      </c>
      <c r="B630" s="30" t="s">
        <v>35408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</row>
    <row r="631" spans="1:5" x14ac:dyDescent="0.25">
      <c r="A631" s="30" t="s">
        <v>20258</v>
      </c>
      <c r="B631" s="30" t="s">
        <v>35408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</row>
    <row r="632" spans="1:5" x14ac:dyDescent="0.25">
      <c r="A632" s="30" t="s">
        <v>20260</v>
      </c>
      <c r="B632" s="30" t="s">
        <v>35408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</row>
    <row r="633" spans="1:5" x14ac:dyDescent="0.25">
      <c r="A633" s="30" t="s">
        <v>20266</v>
      </c>
      <c r="B633" s="30" t="s">
        <v>35408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</row>
    <row r="634" spans="1:5" x14ac:dyDescent="0.25">
      <c r="A634" s="30" t="s">
        <v>20268</v>
      </c>
      <c r="B634" s="30" t="s">
        <v>35408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</row>
    <row r="635" spans="1:5" x14ac:dyDescent="0.25">
      <c r="A635" s="30" t="s">
        <v>20270</v>
      </c>
      <c r="B635" s="30" t="s">
        <v>35408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</row>
    <row r="636" spans="1:5" x14ac:dyDescent="0.25">
      <c r="A636" s="30" t="s">
        <v>20272</v>
      </c>
      <c r="B636" s="30" t="s">
        <v>35408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</row>
    <row r="637" spans="1:5" x14ac:dyDescent="0.25">
      <c r="A637" s="30" t="s">
        <v>17125</v>
      </c>
      <c r="B637" s="30" t="s">
        <v>35409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</row>
    <row r="638" spans="1:5" x14ac:dyDescent="0.25">
      <c r="A638" s="30" t="s">
        <v>17127</v>
      </c>
      <c r="B638" s="30" t="s">
        <v>35409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</row>
    <row r="639" spans="1:5" x14ac:dyDescent="0.25">
      <c r="A639" s="30" t="s">
        <v>20469</v>
      </c>
      <c r="B639" s="30" t="s">
        <v>35409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</row>
    <row r="640" spans="1:5" x14ac:dyDescent="0.25">
      <c r="A640" s="30" t="s">
        <v>20471</v>
      </c>
      <c r="B640" s="30" t="s">
        <v>35409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</row>
    <row r="641" spans="1:5" x14ac:dyDescent="0.25">
      <c r="A641" s="30" t="s">
        <v>20898</v>
      </c>
      <c r="B641" s="30" t="s">
        <v>35409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</row>
    <row r="642" spans="1:5" x14ac:dyDescent="0.25">
      <c r="A642" s="30" t="s">
        <v>20902</v>
      </c>
      <c r="B642" s="30" t="s">
        <v>35409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</row>
    <row r="643" spans="1:5" x14ac:dyDescent="0.25">
      <c r="A643" s="30" t="s">
        <v>20794</v>
      </c>
      <c r="B643" s="30" t="s">
        <v>35408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</row>
    <row r="644" spans="1:5" x14ac:dyDescent="0.25">
      <c r="A644" s="30" t="s">
        <v>20798</v>
      </c>
      <c r="B644" s="30" t="s">
        <v>35408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</row>
    <row r="645" spans="1:5" x14ac:dyDescent="0.25">
      <c r="A645" s="30" t="s">
        <v>20904</v>
      </c>
      <c r="B645" s="30" t="s">
        <v>35409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</row>
    <row r="646" spans="1:5" x14ac:dyDescent="0.25">
      <c r="A646" s="30" t="s">
        <v>20906</v>
      </c>
      <c r="B646" s="30" t="s">
        <v>35409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</row>
    <row r="647" spans="1:5" x14ac:dyDescent="0.25">
      <c r="A647" s="30" t="s">
        <v>20962</v>
      </c>
      <c r="B647" s="30" t="s">
        <v>35409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</row>
    <row r="648" spans="1:5" x14ac:dyDescent="0.25">
      <c r="A648" s="30" t="s">
        <v>20796</v>
      </c>
      <c r="B648" s="30" t="s">
        <v>35408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</row>
    <row r="649" spans="1:5" x14ac:dyDescent="0.25">
      <c r="A649" s="30" t="s">
        <v>20804</v>
      </c>
      <c r="B649" s="30" t="s">
        <v>35408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</row>
    <row r="650" spans="1:5" x14ac:dyDescent="0.25">
      <c r="A650" s="30" t="s">
        <v>17773</v>
      </c>
      <c r="B650" s="30" t="s">
        <v>35408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</row>
    <row r="651" spans="1:5" x14ac:dyDescent="0.25">
      <c r="A651" s="30" t="s">
        <v>17756</v>
      </c>
      <c r="B651" s="30" t="s">
        <v>35409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</row>
    <row r="652" spans="1:5" x14ac:dyDescent="0.25">
      <c r="A652" s="30" t="s">
        <v>21142</v>
      </c>
      <c r="B652" s="30" t="s">
        <v>35409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</row>
    <row r="653" spans="1:5" x14ac:dyDescent="0.25">
      <c r="A653" s="30" t="s">
        <v>20806</v>
      </c>
      <c r="B653" s="30" t="s">
        <v>35408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</row>
    <row r="654" spans="1:5" x14ac:dyDescent="0.25">
      <c r="A654" s="30" t="s">
        <v>20808</v>
      </c>
      <c r="B654" s="30" t="s">
        <v>35408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</row>
    <row r="655" spans="1:5" x14ac:dyDescent="0.25">
      <c r="A655" s="30" t="s">
        <v>20810</v>
      </c>
      <c r="B655" s="30" t="s">
        <v>35408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</row>
    <row r="656" spans="1:5" x14ac:dyDescent="0.25">
      <c r="A656" s="30" t="s">
        <v>10116</v>
      </c>
      <c r="B656" s="30" t="s">
        <v>13073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</row>
    <row r="657" spans="1:5" x14ac:dyDescent="0.25">
      <c r="A657" s="30" t="s">
        <v>15718</v>
      </c>
      <c r="B657" s="30" t="s">
        <v>35405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</row>
    <row r="658" spans="1:5" x14ac:dyDescent="0.25">
      <c r="A658" s="30" t="s">
        <v>15698</v>
      </c>
      <c r="B658" s="30" t="s">
        <v>35408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</row>
    <row r="659" spans="1:5" x14ac:dyDescent="0.25">
      <c r="A659" s="30" t="s">
        <v>15714</v>
      </c>
      <c r="B659" s="30" t="s">
        <v>35408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</row>
    <row r="660" spans="1:5" x14ac:dyDescent="0.25">
      <c r="A660" s="30" t="s">
        <v>15702</v>
      </c>
      <c r="B660" s="30" t="s">
        <v>35408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</row>
    <row r="661" spans="1:5" x14ac:dyDescent="0.25">
      <c r="A661" s="30" t="s">
        <v>15704</v>
      </c>
      <c r="B661" s="30" t="s">
        <v>35408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</row>
    <row r="662" spans="1:5" x14ac:dyDescent="0.25">
      <c r="A662" s="30" t="s">
        <v>15706</v>
      </c>
      <c r="B662" s="30" t="s">
        <v>35408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</row>
    <row r="663" spans="1:5" x14ac:dyDescent="0.25">
      <c r="A663" s="30" t="s">
        <v>15708</v>
      </c>
      <c r="B663" s="30" t="s">
        <v>35408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</row>
    <row r="664" spans="1:5" x14ac:dyDescent="0.25">
      <c r="A664" s="30" t="s">
        <v>15710</v>
      </c>
      <c r="B664" s="30" t="s">
        <v>35408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</row>
    <row r="665" spans="1:5" x14ac:dyDescent="0.25">
      <c r="A665" s="30" t="s">
        <v>15712</v>
      </c>
      <c r="B665" s="30" t="s">
        <v>35408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</row>
    <row r="666" spans="1:5" x14ac:dyDescent="0.25">
      <c r="A666" s="30" t="s">
        <v>15700</v>
      </c>
      <c r="B666" s="30" t="s">
        <v>35408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</row>
    <row r="667" spans="1:5" x14ac:dyDescent="0.25">
      <c r="A667" s="30" t="s">
        <v>15716</v>
      </c>
      <c r="B667" s="30" t="s">
        <v>35408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</row>
    <row r="668" spans="1:5" x14ac:dyDescent="0.25">
      <c r="A668" s="30" t="s">
        <v>16620</v>
      </c>
      <c r="B668" s="30" t="s">
        <v>35407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</row>
    <row r="669" spans="1:5" x14ac:dyDescent="0.25">
      <c r="A669" s="30" t="s">
        <v>16622</v>
      </c>
      <c r="B669" s="30" t="s">
        <v>35407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</row>
    <row r="670" spans="1:5" x14ac:dyDescent="0.25">
      <c r="A670" s="30" t="s">
        <v>16641</v>
      </c>
      <c r="B670" s="30" t="s">
        <v>35407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</row>
    <row r="671" spans="1:5" x14ac:dyDescent="0.25">
      <c r="A671" s="30" t="s">
        <v>16616</v>
      </c>
      <c r="B671" s="30" t="s">
        <v>35407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</row>
    <row r="672" spans="1:5" x14ac:dyDescent="0.25">
      <c r="A672" s="30" t="s">
        <v>16618</v>
      </c>
      <c r="B672" s="30" t="s">
        <v>35407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</row>
    <row r="673" spans="1:5" x14ac:dyDescent="0.25">
      <c r="A673" s="30" t="s">
        <v>17009</v>
      </c>
      <c r="B673" s="30" t="s">
        <v>35405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</row>
    <row r="674" spans="1:5" x14ac:dyDescent="0.25">
      <c r="A674" s="30" t="s">
        <v>17018</v>
      </c>
      <c r="B674" s="30" t="s">
        <v>35405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</row>
    <row r="675" spans="1:5" x14ac:dyDescent="0.25">
      <c r="A675" s="30" t="s">
        <v>17027</v>
      </c>
      <c r="B675" s="30" t="s">
        <v>35405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</row>
    <row r="676" spans="1:5" x14ac:dyDescent="0.25">
      <c r="A676" s="30" t="s">
        <v>17000</v>
      </c>
      <c r="B676" s="30" t="s">
        <v>35405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</row>
    <row r="677" spans="1:5" x14ac:dyDescent="0.25">
      <c r="A677" s="30" t="s">
        <v>17034</v>
      </c>
      <c r="B677" s="30" t="s">
        <v>35405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</row>
    <row r="678" spans="1:5" x14ac:dyDescent="0.25">
      <c r="A678" s="30" t="s">
        <v>17007</v>
      </c>
      <c r="B678" s="30" t="s">
        <v>35405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</row>
    <row r="679" spans="1:5" x14ac:dyDescent="0.25">
      <c r="A679" s="30" t="s">
        <v>17011</v>
      </c>
      <c r="B679" s="30" t="s">
        <v>35405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</row>
    <row r="680" spans="1:5" x14ac:dyDescent="0.25">
      <c r="A680" s="30" t="s">
        <v>17016</v>
      </c>
      <c r="B680" s="30" t="s">
        <v>35405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</row>
    <row r="681" spans="1:5" x14ac:dyDescent="0.25">
      <c r="A681" s="30" t="s">
        <v>17020</v>
      </c>
      <c r="B681" s="30" t="s">
        <v>35405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</row>
    <row r="682" spans="1:5" x14ac:dyDescent="0.25">
      <c r="A682" s="30" t="s">
        <v>17025</v>
      </c>
      <c r="B682" s="30" t="s">
        <v>35405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</row>
    <row r="683" spans="1:5" x14ac:dyDescent="0.25">
      <c r="A683" s="30" t="s">
        <v>17029</v>
      </c>
      <c r="B683" s="30" t="s">
        <v>35405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</row>
    <row r="684" spans="1:5" x14ac:dyDescent="0.25">
      <c r="A684" s="30" t="s">
        <v>17032</v>
      </c>
      <c r="B684" s="30" t="s">
        <v>35405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</row>
    <row r="685" spans="1:5" x14ac:dyDescent="0.25">
      <c r="A685" s="30" t="s">
        <v>16751</v>
      </c>
      <c r="B685" s="30" t="s">
        <v>35407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</row>
    <row r="686" spans="1:5" x14ac:dyDescent="0.25">
      <c r="A686" s="30" t="s">
        <v>16762</v>
      </c>
      <c r="B686" s="30" t="s">
        <v>35407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</row>
    <row r="687" spans="1:5" x14ac:dyDescent="0.25">
      <c r="A687" s="30" t="s">
        <v>16914</v>
      </c>
      <c r="B687" s="30" t="s">
        <v>35407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</row>
    <row r="688" spans="1:5" x14ac:dyDescent="0.25">
      <c r="A688" s="30" t="s">
        <v>16988</v>
      </c>
      <c r="B688" s="30" t="s">
        <v>35407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</row>
    <row r="689" spans="1:5" x14ac:dyDescent="0.25">
      <c r="A689" s="30" t="s">
        <v>17169</v>
      </c>
      <c r="B689" s="30" t="s">
        <v>35407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</row>
    <row r="690" spans="1:5" x14ac:dyDescent="0.25">
      <c r="A690" s="30" t="s">
        <v>17048</v>
      </c>
      <c r="B690" s="30" t="s">
        <v>35407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</row>
    <row r="691" spans="1:5" x14ac:dyDescent="0.25">
      <c r="A691" s="30" t="s">
        <v>16986</v>
      </c>
      <c r="B691" s="30" t="s">
        <v>35407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</row>
    <row r="692" spans="1:5" x14ac:dyDescent="0.25">
      <c r="A692" s="30" t="s">
        <v>17179</v>
      </c>
      <c r="B692" s="30" t="s">
        <v>35407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</row>
    <row r="693" spans="1:5" x14ac:dyDescent="0.25">
      <c r="A693" s="30" t="s">
        <v>17181</v>
      </c>
      <c r="B693" s="30" t="s">
        <v>35407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</row>
    <row r="694" spans="1:5" x14ac:dyDescent="0.25">
      <c r="A694" s="30" t="s">
        <v>17305</v>
      </c>
      <c r="B694" s="30" t="s">
        <v>35405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</row>
    <row r="695" spans="1:5" x14ac:dyDescent="0.25">
      <c r="A695" s="30" t="s">
        <v>17175</v>
      </c>
      <c r="B695" s="30" t="s">
        <v>35407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</row>
    <row r="696" spans="1:5" x14ac:dyDescent="0.25">
      <c r="A696" s="30" t="s">
        <v>17376</v>
      </c>
      <c r="B696" s="30" t="s">
        <v>35405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</row>
    <row r="697" spans="1:5" x14ac:dyDescent="0.25">
      <c r="A697" s="30" t="s">
        <v>17199</v>
      </c>
      <c r="B697" s="30" t="s">
        <v>35407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</row>
    <row r="698" spans="1:5" x14ac:dyDescent="0.25">
      <c r="A698" s="30" t="s">
        <v>17206</v>
      </c>
      <c r="B698" s="30" t="s">
        <v>35407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</row>
    <row r="699" spans="1:5" x14ac:dyDescent="0.25">
      <c r="A699" s="30" t="s">
        <v>17173</v>
      </c>
      <c r="B699" s="30" t="s">
        <v>35405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</row>
    <row r="700" spans="1:5" x14ac:dyDescent="0.25">
      <c r="A700" s="30" t="s">
        <v>17167</v>
      </c>
      <c r="B700" s="30" t="s">
        <v>35407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</row>
    <row r="701" spans="1:5" x14ac:dyDescent="0.25">
      <c r="A701" s="30" t="s">
        <v>20280</v>
      </c>
      <c r="B701" s="30" t="s">
        <v>35408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</row>
    <row r="702" spans="1:5" x14ac:dyDescent="0.25">
      <c r="A702" s="30" t="s">
        <v>18582</v>
      </c>
      <c r="B702" s="30" t="s">
        <v>34051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</row>
    <row r="703" spans="1:5" x14ac:dyDescent="0.25">
      <c r="A703" s="30" t="s">
        <v>18586</v>
      </c>
      <c r="B703" s="30" t="s">
        <v>34051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</row>
    <row r="704" spans="1:5" x14ac:dyDescent="0.25">
      <c r="A704" s="30" t="s">
        <v>17052</v>
      </c>
      <c r="B704" s="30" t="s">
        <v>34054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</row>
    <row r="705" spans="1:5" x14ac:dyDescent="0.25">
      <c r="A705" s="30" t="s">
        <v>17058</v>
      </c>
      <c r="B705" s="30" t="s">
        <v>34054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</row>
    <row r="706" spans="1:5" x14ac:dyDescent="0.25">
      <c r="A706" s="30" t="s">
        <v>17060</v>
      </c>
      <c r="B706" s="30" t="s">
        <v>34054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</row>
    <row r="707" spans="1:5" x14ac:dyDescent="0.25">
      <c r="A707" s="30" t="s">
        <v>20456</v>
      </c>
      <c r="B707" s="30" t="s">
        <v>34054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</row>
    <row r="708" spans="1:5" x14ac:dyDescent="0.25">
      <c r="A708" s="30" t="s">
        <v>21040</v>
      </c>
      <c r="B708" s="30" t="s">
        <v>34053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</row>
    <row r="709" spans="1:5" x14ac:dyDescent="0.25">
      <c r="A709" s="30" t="s">
        <v>17580</v>
      </c>
      <c r="B709" s="30" t="s">
        <v>34053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</row>
    <row r="710" spans="1:5" x14ac:dyDescent="0.25">
      <c r="A710" s="30" t="s">
        <v>18758</v>
      </c>
      <c r="B710" s="30" t="s">
        <v>35407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</row>
    <row r="711" spans="1:5" x14ac:dyDescent="0.25">
      <c r="A711" s="30" t="s">
        <v>22491</v>
      </c>
      <c r="B711" s="30" t="s">
        <v>34054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</row>
    <row r="712" spans="1:5" x14ac:dyDescent="0.25">
      <c r="A712" s="30" t="s">
        <v>25403</v>
      </c>
      <c r="B712" s="30" t="s">
        <v>35407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</row>
    <row r="713" spans="1:5" x14ac:dyDescent="0.25">
      <c r="A713" s="30" t="s">
        <v>25395</v>
      </c>
      <c r="B713" s="30" t="s">
        <v>35407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</row>
    <row r="714" spans="1:5" x14ac:dyDescent="0.25">
      <c r="A714" s="30" t="s">
        <v>25397</v>
      </c>
      <c r="B714" s="30" t="s">
        <v>35407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</row>
    <row r="715" spans="1:5" x14ac:dyDescent="0.25">
      <c r="A715" s="30" t="s">
        <v>25399</v>
      </c>
      <c r="B715" s="30" t="s">
        <v>35407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</row>
    <row r="716" spans="1:5" x14ac:dyDescent="0.25">
      <c r="A716" s="30" t="s">
        <v>25401</v>
      </c>
      <c r="B716" s="30" t="s">
        <v>35407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</row>
    <row r="717" spans="1:5" x14ac:dyDescent="0.25">
      <c r="A717" s="30" t="s">
        <v>25405</v>
      </c>
      <c r="B717" s="30" t="s">
        <v>35407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</row>
    <row r="718" spans="1:5" x14ac:dyDescent="0.25">
      <c r="A718" s="30" t="s">
        <v>23286</v>
      </c>
      <c r="B718" s="30" t="s">
        <v>34054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</row>
    <row r="719" spans="1:5" x14ac:dyDescent="0.25">
      <c r="A719" s="30" t="s">
        <v>23288</v>
      </c>
      <c r="B719" s="30" t="s">
        <v>34054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</row>
    <row r="720" spans="1:5" x14ac:dyDescent="0.25">
      <c r="A720" s="30" t="s">
        <v>23298</v>
      </c>
      <c r="B720" s="30" t="s">
        <v>34054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</row>
    <row r="721" spans="1:5" x14ac:dyDescent="0.25">
      <c r="A721" s="30" t="s">
        <v>23300</v>
      </c>
      <c r="B721" s="30" t="s">
        <v>34054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</row>
    <row r="722" spans="1:5" x14ac:dyDescent="0.25">
      <c r="A722" s="30" t="s">
        <v>23302</v>
      </c>
      <c r="B722" s="30" t="s">
        <v>34054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</row>
    <row r="723" spans="1:5" x14ac:dyDescent="0.25">
      <c r="A723" s="30" t="s">
        <v>23311</v>
      </c>
      <c r="B723" s="30" t="s">
        <v>34054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</row>
    <row r="724" spans="1:5" x14ac:dyDescent="0.25">
      <c r="A724" s="30" t="s">
        <v>25407</v>
      </c>
      <c r="B724" s="30" t="s">
        <v>35407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</row>
    <row r="725" spans="1:5" x14ac:dyDescent="0.25">
      <c r="A725" s="30" t="s">
        <v>25409</v>
      </c>
      <c r="B725" s="30" t="s">
        <v>35407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</row>
    <row r="726" spans="1:5" x14ac:dyDescent="0.25">
      <c r="A726" s="30" t="s">
        <v>25411</v>
      </c>
      <c r="B726" s="30" t="s">
        <v>35407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</row>
    <row r="727" spans="1:5" x14ac:dyDescent="0.25">
      <c r="A727" s="30" t="s">
        <v>25515</v>
      </c>
      <c r="B727" s="30" t="s">
        <v>35407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</row>
    <row r="728" spans="1:5" x14ac:dyDescent="0.25">
      <c r="A728" s="30" t="s">
        <v>24433</v>
      </c>
      <c r="B728" s="30" t="s">
        <v>34054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</row>
    <row r="729" spans="1:5" x14ac:dyDescent="0.25">
      <c r="A729" s="30" t="s">
        <v>24435</v>
      </c>
      <c r="B729" s="30" t="s">
        <v>34054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</row>
    <row r="730" spans="1:5" x14ac:dyDescent="0.25">
      <c r="A730" s="30" t="s">
        <v>24437</v>
      </c>
      <c r="B730" s="30" t="s">
        <v>34054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</row>
    <row r="731" spans="1:5" x14ac:dyDescent="0.25">
      <c r="A731" s="30" t="s">
        <v>24439</v>
      </c>
      <c r="B731" s="30" t="s">
        <v>34054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</row>
    <row r="732" spans="1:5" x14ac:dyDescent="0.25">
      <c r="A732" s="30" t="s">
        <v>24431</v>
      </c>
      <c r="B732" s="30" t="s">
        <v>34054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</row>
    <row r="733" spans="1:5" x14ac:dyDescent="0.25">
      <c r="A733" s="30" t="s">
        <v>27565</v>
      </c>
      <c r="B733" s="30" t="s">
        <v>35408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</row>
    <row r="734" spans="1:5" x14ac:dyDescent="0.25">
      <c r="A734" s="30" t="s">
        <v>27573</v>
      </c>
      <c r="B734" s="30" t="s">
        <v>35408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</row>
    <row r="735" spans="1:5" x14ac:dyDescent="0.25">
      <c r="A735" s="30" t="s">
        <v>27577</v>
      </c>
      <c r="B735" s="30" t="s">
        <v>35408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</row>
    <row r="736" spans="1:5" x14ac:dyDescent="0.25">
      <c r="A736" s="30" t="s">
        <v>27607</v>
      </c>
      <c r="B736" s="30" t="s">
        <v>35408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</row>
    <row r="737" spans="1:5" x14ac:dyDescent="0.25">
      <c r="A737" s="30" t="s">
        <v>27617</v>
      </c>
      <c r="B737" s="30" t="s">
        <v>35408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</row>
    <row r="738" spans="1:5" x14ac:dyDescent="0.25">
      <c r="A738" s="30" t="s">
        <v>27623</v>
      </c>
      <c r="B738" s="30" t="s">
        <v>35408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</row>
    <row r="739" spans="1:5" x14ac:dyDescent="0.25">
      <c r="A739" s="30" t="s">
        <v>27571</v>
      </c>
      <c r="B739" s="30" t="s">
        <v>35408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</row>
    <row r="740" spans="1:5" x14ac:dyDescent="0.25">
      <c r="A740" s="30" t="s">
        <v>27587</v>
      </c>
      <c r="B740" s="30" t="s">
        <v>35408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</row>
    <row r="741" spans="1:5" x14ac:dyDescent="0.25">
      <c r="A741" s="30" t="s">
        <v>27599</v>
      </c>
      <c r="B741" s="30" t="s">
        <v>35408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</row>
    <row r="742" spans="1:5" x14ac:dyDescent="0.25">
      <c r="A742" s="30" t="s">
        <v>27625</v>
      </c>
      <c r="B742" s="30" t="s">
        <v>35408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</row>
    <row r="743" spans="1:5" x14ac:dyDescent="0.25">
      <c r="A743" s="30" t="s">
        <v>32074</v>
      </c>
      <c r="B743" s="30" t="s">
        <v>35408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</row>
    <row r="744" spans="1:5" x14ac:dyDescent="0.25">
      <c r="A744" s="30" t="s">
        <v>32080</v>
      </c>
      <c r="B744" s="30" t="s">
        <v>35408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</row>
    <row r="745" spans="1:5" x14ac:dyDescent="0.25">
      <c r="A745" s="30" t="s">
        <v>32082</v>
      </c>
      <c r="B745" s="30" t="s">
        <v>35408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</row>
    <row r="746" spans="1:5" x14ac:dyDescent="0.25">
      <c r="A746" s="30" t="s">
        <v>32084</v>
      </c>
      <c r="B746" s="30" t="s">
        <v>35408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</row>
    <row r="747" spans="1:5" x14ac:dyDescent="0.25">
      <c r="A747" s="30" t="s">
        <v>32086</v>
      </c>
      <c r="B747" s="30" t="s">
        <v>35408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</row>
    <row r="748" spans="1:5" x14ac:dyDescent="0.25">
      <c r="A748" s="30" t="s">
        <v>32088</v>
      </c>
      <c r="B748" s="30" t="s">
        <v>35408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</row>
    <row r="749" spans="1:5" x14ac:dyDescent="0.25">
      <c r="A749" s="30" t="s">
        <v>32090</v>
      </c>
      <c r="B749" s="30" t="s">
        <v>35408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</row>
    <row r="750" spans="1:5" x14ac:dyDescent="0.25">
      <c r="A750" s="30" t="s">
        <v>32092</v>
      </c>
      <c r="B750" s="30" t="s">
        <v>35408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</row>
    <row r="751" spans="1:5" x14ac:dyDescent="0.25">
      <c r="A751" s="30" t="s">
        <v>32094</v>
      </c>
      <c r="B751" s="30" t="s">
        <v>35408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</row>
    <row r="752" spans="1:5" x14ac:dyDescent="0.25">
      <c r="A752" s="30" t="s">
        <v>32098</v>
      </c>
      <c r="B752" s="30" t="s">
        <v>35408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</row>
    <row r="753" spans="1:5" x14ac:dyDescent="0.25">
      <c r="A753" s="30" t="s">
        <v>32100</v>
      </c>
      <c r="B753" s="30" t="s">
        <v>35408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</row>
    <row r="754" spans="1:5" x14ac:dyDescent="0.25">
      <c r="A754" s="30" t="s">
        <v>32102</v>
      </c>
      <c r="B754" s="30" t="s">
        <v>35408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</row>
    <row r="755" spans="1:5" x14ac:dyDescent="0.25">
      <c r="A755" s="30" t="s">
        <v>32104</v>
      </c>
      <c r="B755" s="30" t="s">
        <v>35408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</row>
    <row r="756" spans="1:5" x14ac:dyDescent="0.25">
      <c r="A756" s="30" t="s">
        <v>32107</v>
      </c>
      <c r="B756" s="30" t="s">
        <v>35408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</row>
    <row r="757" spans="1:5" x14ac:dyDescent="0.25">
      <c r="A757" s="30" t="s">
        <v>32109</v>
      </c>
      <c r="B757" s="30" t="s">
        <v>35408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</row>
    <row r="758" spans="1:5" x14ac:dyDescent="0.25">
      <c r="A758" s="30" t="s">
        <v>32111</v>
      </c>
      <c r="B758" s="30" t="s">
        <v>35408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</row>
    <row r="759" spans="1:5" x14ac:dyDescent="0.25">
      <c r="A759" s="30" t="s">
        <v>32113</v>
      </c>
      <c r="B759" s="30" t="s">
        <v>35408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</row>
    <row r="760" spans="1:5" x14ac:dyDescent="0.25">
      <c r="A760" s="30" t="s">
        <v>32115</v>
      </c>
      <c r="B760" s="30" t="s">
        <v>35408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</row>
    <row r="761" spans="1:5" x14ac:dyDescent="0.25">
      <c r="A761" s="30" t="s">
        <v>32117</v>
      </c>
      <c r="B761" s="30" t="s">
        <v>35408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</row>
    <row r="762" spans="1:5" x14ac:dyDescent="0.25">
      <c r="A762" s="30" t="s">
        <v>32119</v>
      </c>
      <c r="B762" s="30" t="s">
        <v>35408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</row>
    <row r="763" spans="1:5" x14ac:dyDescent="0.25">
      <c r="A763" s="30" t="s">
        <v>32121</v>
      </c>
      <c r="B763" s="30" t="s">
        <v>35408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</row>
    <row r="764" spans="1:5" x14ac:dyDescent="0.25">
      <c r="A764" s="30" t="s">
        <v>32123</v>
      </c>
      <c r="B764" s="30" t="s">
        <v>35408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</row>
    <row r="765" spans="1:5" x14ac:dyDescent="0.25">
      <c r="A765" s="30" t="s">
        <v>32126</v>
      </c>
      <c r="B765" s="30" t="s">
        <v>35408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</row>
    <row r="766" spans="1:5" x14ac:dyDescent="0.25">
      <c r="A766" s="30" t="s">
        <v>32128</v>
      </c>
      <c r="B766" s="30" t="s">
        <v>35408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</row>
    <row r="767" spans="1:5" x14ac:dyDescent="0.25">
      <c r="A767" s="30" t="s">
        <v>32130</v>
      </c>
      <c r="B767" s="30" t="s">
        <v>35408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</row>
    <row r="768" spans="1:5" x14ac:dyDescent="0.25">
      <c r="A768" s="30" t="s">
        <v>32132</v>
      </c>
      <c r="B768" s="30" t="s">
        <v>35408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</row>
    <row r="769" spans="1:5" x14ac:dyDescent="0.25">
      <c r="A769" s="30" t="s">
        <v>32134</v>
      </c>
      <c r="B769" s="30" t="s">
        <v>35408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</row>
    <row r="770" spans="1:5" x14ac:dyDescent="0.25">
      <c r="A770" s="30" t="s">
        <v>32136</v>
      </c>
      <c r="B770" s="30" t="s">
        <v>35408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</row>
    <row r="771" spans="1:5" x14ac:dyDescent="0.25">
      <c r="A771" s="30" t="s">
        <v>32138</v>
      </c>
      <c r="B771" s="30" t="s">
        <v>35408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</row>
    <row r="772" spans="1:5" x14ac:dyDescent="0.25">
      <c r="A772" s="30" t="s">
        <v>32140</v>
      </c>
      <c r="B772" s="30" t="s">
        <v>35408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</row>
    <row r="773" spans="1:5" x14ac:dyDescent="0.25">
      <c r="A773" s="30" t="s">
        <v>32143</v>
      </c>
      <c r="B773" s="30" t="s">
        <v>35408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</row>
    <row r="774" spans="1:5" x14ac:dyDescent="0.25">
      <c r="A774" s="30" t="s">
        <v>32145</v>
      </c>
      <c r="B774" s="30" t="s">
        <v>35408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</row>
    <row r="775" spans="1:5" x14ac:dyDescent="0.25">
      <c r="A775" s="30" t="s">
        <v>32147</v>
      </c>
      <c r="B775" s="30" t="s">
        <v>35408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</row>
    <row r="776" spans="1:5" x14ac:dyDescent="0.25">
      <c r="A776" s="30" t="s">
        <v>32151</v>
      </c>
      <c r="B776" s="30" t="s">
        <v>35408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</row>
    <row r="777" spans="1:5" x14ac:dyDescent="0.25">
      <c r="A777" s="30" t="s">
        <v>33821</v>
      </c>
      <c r="B777" s="30" t="s">
        <v>35408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</row>
    <row r="778" spans="1:5" x14ac:dyDescent="0.25">
      <c r="A778" s="30" t="s">
        <v>35410</v>
      </c>
      <c r="B778" s="30" t="s">
        <v>35408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</row>
    <row r="779" spans="1:5" x14ac:dyDescent="0.25">
      <c r="A779" s="30" t="s">
        <v>32171</v>
      </c>
      <c r="B779" s="30" t="s">
        <v>35408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</row>
    <row r="780" spans="1:5" x14ac:dyDescent="0.25">
      <c r="A780" s="30" t="s">
        <v>32174</v>
      </c>
      <c r="B780" s="30" t="s">
        <v>35408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</row>
    <row r="781" spans="1:5" x14ac:dyDescent="0.25">
      <c r="A781" s="30" t="s">
        <v>32176</v>
      </c>
      <c r="B781" s="30" t="s">
        <v>35408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</row>
    <row r="782" spans="1:5" x14ac:dyDescent="0.25">
      <c r="A782" s="30" t="s">
        <v>32178</v>
      </c>
      <c r="B782" s="30" t="s">
        <v>35408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</row>
    <row r="783" spans="1:5" x14ac:dyDescent="0.25">
      <c r="A783" s="30" t="s">
        <v>32180</v>
      </c>
      <c r="B783" s="30" t="s">
        <v>35408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</row>
    <row r="784" spans="1:5" x14ac:dyDescent="0.25">
      <c r="A784" s="30" t="s">
        <v>32182</v>
      </c>
      <c r="B784" s="30" t="s">
        <v>35408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</row>
    <row r="785" spans="1:5" x14ac:dyDescent="0.25">
      <c r="A785" s="30" t="s">
        <v>32184</v>
      </c>
      <c r="B785" s="30" t="s">
        <v>35408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</row>
    <row r="786" spans="1:5" x14ac:dyDescent="0.25">
      <c r="A786" s="30" t="s">
        <v>32186</v>
      </c>
      <c r="B786" s="30" t="s">
        <v>35408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</row>
    <row r="787" spans="1:5" x14ac:dyDescent="0.25">
      <c r="A787" s="30" t="s">
        <v>32188</v>
      </c>
      <c r="B787" s="30" t="s">
        <v>35408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</row>
    <row r="788" spans="1:5" x14ac:dyDescent="0.25">
      <c r="A788" s="30" t="s">
        <v>32190</v>
      </c>
      <c r="B788" s="30" t="s">
        <v>35408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</row>
    <row r="789" spans="1:5" x14ac:dyDescent="0.25">
      <c r="A789" s="30" t="s">
        <v>32192</v>
      </c>
      <c r="B789" s="30" t="s">
        <v>35408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</row>
    <row r="790" spans="1:5" x14ac:dyDescent="0.25">
      <c r="A790" s="30" t="s">
        <v>32196</v>
      </c>
      <c r="B790" s="30" t="s">
        <v>35408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</row>
    <row r="791" spans="1:5" x14ac:dyDescent="0.25">
      <c r="A791" s="30" t="s">
        <v>32198</v>
      </c>
      <c r="B791" s="30" t="s">
        <v>35408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</row>
    <row r="792" spans="1:5" x14ac:dyDescent="0.25">
      <c r="A792" s="30" t="s">
        <v>33825</v>
      </c>
      <c r="B792" s="30" t="s">
        <v>35408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</row>
    <row r="793" spans="1:5" x14ac:dyDescent="0.25">
      <c r="A793" s="30" t="s">
        <v>33829</v>
      </c>
      <c r="B793" s="30" t="s">
        <v>35408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</row>
    <row r="794" spans="1:5" x14ac:dyDescent="0.25">
      <c r="A794" s="30" t="s">
        <v>32268</v>
      </c>
      <c r="B794" s="30" t="s">
        <v>35408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</row>
    <row r="795" spans="1:5" x14ac:dyDescent="0.25">
      <c r="A795" s="30" t="s">
        <v>33833</v>
      </c>
      <c r="B795" s="30" t="s">
        <v>35408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</row>
    <row r="796" spans="1:5" x14ac:dyDescent="0.25">
      <c r="A796" s="30" t="s">
        <v>32340</v>
      </c>
      <c r="B796" s="30" t="s">
        <v>35408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</row>
    <row r="797" spans="1:5" x14ac:dyDescent="0.25">
      <c r="A797" s="30" t="s">
        <v>33835</v>
      </c>
      <c r="B797" s="30" t="s">
        <v>35408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</row>
    <row r="798" spans="1:5" x14ac:dyDescent="0.25">
      <c r="A798" s="30" t="s">
        <v>35411</v>
      </c>
      <c r="B798" s="30" t="s">
        <v>35408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</row>
    <row r="799" spans="1:5" x14ac:dyDescent="0.25">
      <c r="A799" s="30" t="s">
        <v>35412</v>
      </c>
      <c r="B799" s="30" t="s">
        <v>35408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</row>
    <row r="800" spans="1:5" x14ac:dyDescent="0.25">
      <c r="A800" s="30" t="s">
        <v>32344</v>
      </c>
      <c r="B800" s="30" t="s">
        <v>35408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</row>
    <row r="801" spans="1:5" x14ac:dyDescent="0.25">
      <c r="A801" s="30" t="s">
        <v>33839</v>
      </c>
      <c r="B801" s="30" t="s">
        <v>35408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0" t="s">
        <v>5348</v>
      </c>
      <c r="B2" s="1">
        <v>45844</v>
      </c>
      <c r="C2" s="30" t="s">
        <v>1650</v>
      </c>
      <c r="D2" s="1">
        <v>45843</v>
      </c>
      <c r="E2" s="30" t="s">
        <v>1659</v>
      </c>
      <c r="F2" s="30" t="s">
        <v>1651</v>
      </c>
      <c r="G2" s="1">
        <v>45843.431377314817</v>
      </c>
      <c r="H2" t="s">
        <v>35033</v>
      </c>
    </row>
    <row r="3" spans="1:8" x14ac:dyDescent="0.25">
      <c r="A3" s="30" t="s">
        <v>7817</v>
      </c>
      <c r="B3" s="1">
        <v>45844</v>
      </c>
      <c r="C3" s="30" t="s">
        <v>1650</v>
      </c>
      <c r="D3" s="1">
        <v>45843</v>
      </c>
      <c r="E3" s="30" t="s">
        <v>1652</v>
      </c>
      <c r="F3" s="30" t="s">
        <v>1651</v>
      </c>
      <c r="G3" s="1">
        <v>45843.431377314817</v>
      </c>
      <c r="H3" t="s">
        <v>35034</v>
      </c>
    </row>
    <row r="4" spans="1:8" x14ac:dyDescent="0.25">
      <c r="A4" s="30" t="s">
        <v>2686</v>
      </c>
      <c r="B4" s="1">
        <v>45844</v>
      </c>
      <c r="C4" s="30" t="s">
        <v>1650</v>
      </c>
      <c r="D4" s="1">
        <v>45843</v>
      </c>
      <c r="E4" s="30" t="s">
        <v>1652</v>
      </c>
      <c r="F4" s="30" t="s">
        <v>1651</v>
      </c>
      <c r="G4" s="1">
        <v>45843.431377314817</v>
      </c>
      <c r="H4" t="s">
        <v>35035</v>
      </c>
    </row>
    <row r="5" spans="1:8" x14ac:dyDescent="0.25">
      <c r="A5" s="30" t="s">
        <v>11893</v>
      </c>
      <c r="B5" s="1">
        <v>45844</v>
      </c>
      <c r="C5" s="30" t="s">
        <v>1650</v>
      </c>
      <c r="D5" s="1">
        <v>45843</v>
      </c>
      <c r="E5" s="30" t="s">
        <v>1652</v>
      </c>
      <c r="F5" s="30" t="s">
        <v>1651</v>
      </c>
      <c r="G5" s="1">
        <v>45843.431377314817</v>
      </c>
      <c r="H5" t="s">
        <v>35036</v>
      </c>
    </row>
    <row r="6" spans="1:8" x14ac:dyDescent="0.25">
      <c r="A6" s="30" t="s">
        <v>11891</v>
      </c>
      <c r="B6" s="1">
        <v>45844</v>
      </c>
      <c r="C6" s="30" t="s">
        <v>1650</v>
      </c>
      <c r="D6" s="1">
        <v>45843</v>
      </c>
      <c r="E6" s="30" t="s">
        <v>1652</v>
      </c>
      <c r="F6" s="30" t="s">
        <v>1651</v>
      </c>
      <c r="G6" s="1">
        <v>45843.431377314817</v>
      </c>
      <c r="H6" t="s">
        <v>35037</v>
      </c>
    </row>
    <row r="7" spans="1:8" x14ac:dyDescent="0.25">
      <c r="A7" s="30" t="s">
        <v>9439</v>
      </c>
      <c r="B7" s="1">
        <v>45844</v>
      </c>
      <c r="C7" s="30" t="s">
        <v>1577</v>
      </c>
      <c r="D7" s="1">
        <v>45843</v>
      </c>
      <c r="E7" s="30" t="s">
        <v>1578</v>
      </c>
      <c r="F7" s="30" t="s">
        <v>1579</v>
      </c>
      <c r="G7" s="1">
        <v>45843.431377314817</v>
      </c>
      <c r="H7" t="s">
        <v>35038</v>
      </c>
    </row>
    <row r="8" spans="1:8" x14ac:dyDescent="0.25">
      <c r="A8" s="30" t="s">
        <v>9434</v>
      </c>
      <c r="B8" s="1">
        <v>45844</v>
      </c>
      <c r="C8" s="30" t="s">
        <v>1577</v>
      </c>
      <c r="D8" s="1">
        <v>45843</v>
      </c>
      <c r="E8" s="30" t="s">
        <v>1578</v>
      </c>
      <c r="F8" s="30" t="s">
        <v>1579</v>
      </c>
      <c r="G8" s="1">
        <v>45843.431377314817</v>
      </c>
      <c r="H8" t="s">
        <v>35039</v>
      </c>
    </row>
    <row r="9" spans="1:8" x14ac:dyDescent="0.25">
      <c r="A9" s="30" t="s">
        <v>9413</v>
      </c>
      <c r="B9" s="1">
        <v>45844</v>
      </c>
      <c r="C9" s="30" t="s">
        <v>1577</v>
      </c>
      <c r="D9" s="1">
        <v>45843</v>
      </c>
      <c r="E9" s="30" t="s">
        <v>1578</v>
      </c>
      <c r="F9" s="30" t="s">
        <v>1580</v>
      </c>
      <c r="G9" s="1">
        <v>45843.431377314817</v>
      </c>
      <c r="H9" t="s">
        <v>35040</v>
      </c>
    </row>
    <row r="10" spans="1:8" x14ac:dyDescent="0.25">
      <c r="A10" s="30" t="s">
        <v>9381</v>
      </c>
      <c r="B10" s="1">
        <v>45844</v>
      </c>
      <c r="C10" s="30" t="s">
        <v>1577</v>
      </c>
      <c r="D10" s="1">
        <v>45843</v>
      </c>
      <c r="E10" s="30" t="s">
        <v>1578</v>
      </c>
      <c r="F10" s="30" t="s">
        <v>1580</v>
      </c>
      <c r="G10" s="1">
        <v>45843.431377314817</v>
      </c>
      <c r="H10" t="s">
        <v>35041</v>
      </c>
    </row>
    <row r="11" spans="1:8" x14ac:dyDescent="0.25">
      <c r="A11" s="30" t="s">
        <v>9389</v>
      </c>
      <c r="B11" s="1">
        <v>45844</v>
      </c>
      <c r="C11" s="30" t="s">
        <v>1577</v>
      </c>
      <c r="D11" s="1">
        <v>45843</v>
      </c>
      <c r="E11" s="30" t="s">
        <v>1578</v>
      </c>
      <c r="F11" s="30" t="s">
        <v>1580</v>
      </c>
      <c r="G11" s="1">
        <v>45843.431377314817</v>
      </c>
      <c r="H11" t="s">
        <v>35042</v>
      </c>
    </row>
    <row r="12" spans="1:8" x14ac:dyDescent="0.25">
      <c r="A12" s="30" t="s">
        <v>9383</v>
      </c>
      <c r="B12" s="1">
        <v>45844</v>
      </c>
      <c r="C12" s="30" t="s">
        <v>1577</v>
      </c>
      <c r="D12" s="1">
        <v>45843</v>
      </c>
      <c r="E12" s="30" t="s">
        <v>1578</v>
      </c>
      <c r="F12" s="30" t="s">
        <v>1580</v>
      </c>
      <c r="G12" s="1">
        <v>45843.431377314817</v>
      </c>
      <c r="H12" t="s">
        <v>35043</v>
      </c>
    </row>
    <row r="13" spans="1:8" x14ac:dyDescent="0.25">
      <c r="A13" s="30" t="s">
        <v>9385</v>
      </c>
      <c r="B13" s="1">
        <v>45844</v>
      </c>
      <c r="C13" s="30" t="s">
        <v>1577</v>
      </c>
      <c r="D13" s="1">
        <v>45843</v>
      </c>
      <c r="E13" s="30" t="s">
        <v>1578</v>
      </c>
      <c r="F13" s="30" t="s">
        <v>1580</v>
      </c>
      <c r="G13" s="1">
        <v>45843.431377314817</v>
      </c>
      <c r="H13" t="s">
        <v>35044</v>
      </c>
    </row>
    <row r="14" spans="1:8" x14ac:dyDescent="0.25">
      <c r="A14" s="30" t="s">
        <v>9387</v>
      </c>
      <c r="B14" s="1">
        <v>45844</v>
      </c>
      <c r="C14" s="30" t="s">
        <v>1577</v>
      </c>
      <c r="D14" s="1">
        <v>45843</v>
      </c>
      <c r="E14" s="30" t="s">
        <v>1578</v>
      </c>
      <c r="F14" s="30" t="s">
        <v>1580</v>
      </c>
      <c r="G14" s="1">
        <v>45843.431377314817</v>
      </c>
      <c r="H14" t="s">
        <v>35045</v>
      </c>
    </row>
    <row r="15" spans="1:8" x14ac:dyDescent="0.25">
      <c r="A15" s="30" t="s">
        <v>9391</v>
      </c>
      <c r="B15" s="1">
        <v>45844</v>
      </c>
      <c r="C15" s="30" t="s">
        <v>1577</v>
      </c>
      <c r="D15" s="1">
        <v>45843</v>
      </c>
      <c r="E15" s="30" t="s">
        <v>1578</v>
      </c>
      <c r="F15" s="30" t="s">
        <v>1580</v>
      </c>
      <c r="G15" s="1">
        <v>45843.431377314817</v>
      </c>
      <c r="H15" t="s">
        <v>35046</v>
      </c>
    </row>
    <row r="16" spans="1:8" x14ac:dyDescent="0.25">
      <c r="A16" s="30" t="s">
        <v>9411</v>
      </c>
      <c r="B16" s="1">
        <v>45844</v>
      </c>
      <c r="C16" s="30" t="s">
        <v>1577</v>
      </c>
      <c r="D16" s="1">
        <v>45843</v>
      </c>
      <c r="E16" s="30" t="s">
        <v>1578</v>
      </c>
      <c r="F16" s="30" t="s">
        <v>1580</v>
      </c>
      <c r="G16" s="1">
        <v>45843.431377314817</v>
      </c>
      <c r="H16" t="s">
        <v>35047</v>
      </c>
    </row>
    <row r="17" spans="1:8" x14ac:dyDescent="0.25">
      <c r="A17" s="30" t="s">
        <v>9371</v>
      </c>
      <c r="B17" s="1">
        <v>45844</v>
      </c>
      <c r="C17" s="30" t="s">
        <v>1577</v>
      </c>
      <c r="D17" s="1">
        <v>45843</v>
      </c>
      <c r="E17" s="30" t="s">
        <v>1578</v>
      </c>
      <c r="F17" s="30" t="s">
        <v>1580</v>
      </c>
      <c r="G17" s="1">
        <v>45843.431377314817</v>
      </c>
      <c r="H17" t="s">
        <v>35048</v>
      </c>
    </row>
    <row r="18" spans="1:8" x14ac:dyDescent="0.25">
      <c r="A18" s="30" t="s">
        <v>9373</v>
      </c>
      <c r="B18" s="1">
        <v>45844</v>
      </c>
      <c r="C18" s="30" t="s">
        <v>1577</v>
      </c>
      <c r="D18" s="1">
        <v>45843</v>
      </c>
      <c r="E18" s="30" t="s">
        <v>1578</v>
      </c>
      <c r="F18" s="30" t="s">
        <v>1580</v>
      </c>
      <c r="G18" s="1">
        <v>45843.431377314817</v>
      </c>
      <c r="H18" t="s">
        <v>35049</v>
      </c>
    </row>
    <row r="19" spans="1:8" x14ac:dyDescent="0.25">
      <c r="A19" s="30" t="s">
        <v>9409</v>
      </c>
      <c r="B19" s="1">
        <v>45844</v>
      </c>
      <c r="C19" s="30" t="s">
        <v>1577</v>
      </c>
      <c r="D19" s="1">
        <v>45843</v>
      </c>
      <c r="E19" s="30" t="s">
        <v>1578</v>
      </c>
      <c r="F19" s="30" t="s">
        <v>1580</v>
      </c>
      <c r="G19" s="1">
        <v>45843.431377314817</v>
      </c>
      <c r="H19" t="s">
        <v>35050</v>
      </c>
    </row>
    <row r="20" spans="1:8" x14ac:dyDescent="0.25">
      <c r="A20" s="30" t="s">
        <v>9375</v>
      </c>
      <c r="B20" s="1">
        <v>45844</v>
      </c>
      <c r="C20" s="30" t="s">
        <v>1577</v>
      </c>
      <c r="D20" s="1">
        <v>45843</v>
      </c>
      <c r="E20" s="30" t="s">
        <v>1578</v>
      </c>
      <c r="F20" s="30" t="s">
        <v>1580</v>
      </c>
      <c r="G20" s="1">
        <v>45843.431377314817</v>
      </c>
      <c r="H20" t="s">
        <v>35051</v>
      </c>
    </row>
    <row r="21" spans="1:8" x14ac:dyDescent="0.25">
      <c r="A21" s="30" t="s">
        <v>9377</v>
      </c>
      <c r="B21" s="1">
        <v>45844</v>
      </c>
      <c r="C21" s="30" t="s">
        <v>1577</v>
      </c>
      <c r="D21" s="1">
        <v>45843</v>
      </c>
      <c r="E21" s="30" t="s">
        <v>1578</v>
      </c>
      <c r="F21" s="30" t="s">
        <v>1580</v>
      </c>
      <c r="G21" s="1">
        <v>45843.431377314817</v>
      </c>
      <c r="H21" t="s">
        <v>35052</v>
      </c>
    </row>
    <row r="22" spans="1:8" x14ac:dyDescent="0.25">
      <c r="A22" s="30" t="s">
        <v>9393</v>
      </c>
      <c r="B22" s="1">
        <v>45844</v>
      </c>
      <c r="C22" s="30" t="s">
        <v>1577</v>
      </c>
      <c r="D22" s="1">
        <v>45843</v>
      </c>
      <c r="E22" s="30" t="s">
        <v>1578</v>
      </c>
      <c r="F22" s="30" t="s">
        <v>1580</v>
      </c>
      <c r="G22" s="1">
        <v>45843.431377314817</v>
      </c>
      <c r="H22" t="s">
        <v>35053</v>
      </c>
    </row>
    <row r="23" spans="1:8" x14ac:dyDescent="0.25">
      <c r="A23" s="30" t="s">
        <v>9395</v>
      </c>
      <c r="B23" s="1">
        <v>45844</v>
      </c>
      <c r="C23" s="30" t="s">
        <v>1577</v>
      </c>
      <c r="D23" s="1">
        <v>45843</v>
      </c>
      <c r="E23" s="30" t="s">
        <v>1578</v>
      </c>
      <c r="F23" s="30" t="s">
        <v>1580</v>
      </c>
      <c r="G23" s="1">
        <v>45843.431377314817</v>
      </c>
      <c r="H23" t="s">
        <v>35054</v>
      </c>
    </row>
    <row r="24" spans="1:8" x14ac:dyDescent="0.25">
      <c r="A24" s="30" t="s">
        <v>9397</v>
      </c>
      <c r="B24" s="1">
        <v>45844</v>
      </c>
      <c r="C24" s="30" t="s">
        <v>1577</v>
      </c>
      <c r="D24" s="1">
        <v>45843</v>
      </c>
      <c r="E24" s="30" t="s">
        <v>1578</v>
      </c>
      <c r="F24" s="30" t="s">
        <v>1580</v>
      </c>
      <c r="G24" s="1">
        <v>45843.431377314817</v>
      </c>
      <c r="H24" t="s">
        <v>35055</v>
      </c>
    </row>
    <row r="25" spans="1:8" x14ac:dyDescent="0.25">
      <c r="A25" s="30" t="s">
        <v>9399</v>
      </c>
      <c r="B25" s="1">
        <v>45844</v>
      </c>
      <c r="C25" s="30" t="s">
        <v>1577</v>
      </c>
      <c r="D25" s="1">
        <v>45843</v>
      </c>
      <c r="E25" s="30" t="s">
        <v>1578</v>
      </c>
      <c r="F25" s="30" t="s">
        <v>1580</v>
      </c>
      <c r="G25" s="1">
        <v>45843.431377314817</v>
      </c>
      <c r="H25" t="s">
        <v>35056</v>
      </c>
    </row>
    <row r="26" spans="1:8" x14ac:dyDescent="0.25">
      <c r="A26" s="30" t="s">
        <v>9401</v>
      </c>
      <c r="B26" s="1">
        <v>45844</v>
      </c>
      <c r="C26" s="30" t="s">
        <v>1577</v>
      </c>
      <c r="D26" s="1">
        <v>45843</v>
      </c>
      <c r="E26" s="30" t="s">
        <v>1578</v>
      </c>
      <c r="F26" s="30" t="s">
        <v>1580</v>
      </c>
      <c r="G26" s="1">
        <v>45843.431377314817</v>
      </c>
      <c r="H26" t="s">
        <v>35057</v>
      </c>
    </row>
    <row r="27" spans="1:8" x14ac:dyDescent="0.25">
      <c r="A27" s="30" t="s">
        <v>9407</v>
      </c>
      <c r="B27" s="1">
        <v>45844</v>
      </c>
      <c r="C27" s="30" t="s">
        <v>1577</v>
      </c>
      <c r="D27" s="1">
        <v>45843</v>
      </c>
      <c r="E27" s="30" t="s">
        <v>1578</v>
      </c>
      <c r="F27" s="30" t="s">
        <v>1580</v>
      </c>
      <c r="G27" s="1">
        <v>45843.431377314817</v>
      </c>
      <c r="H27" t="s">
        <v>35058</v>
      </c>
    </row>
    <row r="28" spans="1:8" x14ac:dyDescent="0.25">
      <c r="A28" s="30" t="s">
        <v>9403</v>
      </c>
      <c r="B28" s="1">
        <v>45844</v>
      </c>
      <c r="C28" s="30" t="s">
        <v>1577</v>
      </c>
      <c r="D28" s="1">
        <v>45843</v>
      </c>
      <c r="E28" s="30" t="s">
        <v>1578</v>
      </c>
      <c r="F28" s="30" t="s">
        <v>1580</v>
      </c>
      <c r="G28" s="1">
        <v>45843.431377314817</v>
      </c>
      <c r="H28" t="s">
        <v>35059</v>
      </c>
    </row>
    <row r="29" spans="1:8" x14ac:dyDescent="0.25">
      <c r="A29" s="30" t="s">
        <v>9405</v>
      </c>
      <c r="B29" s="1">
        <v>45844</v>
      </c>
      <c r="C29" s="30" t="s">
        <v>1577</v>
      </c>
      <c r="D29" s="1">
        <v>45843</v>
      </c>
      <c r="E29" s="30" t="s">
        <v>1578</v>
      </c>
      <c r="F29" s="30" t="s">
        <v>1580</v>
      </c>
      <c r="G29" s="1">
        <v>45843.431377314817</v>
      </c>
      <c r="H29" t="s">
        <v>35060</v>
      </c>
    </row>
    <row r="30" spans="1:8" x14ac:dyDescent="0.25">
      <c r="A30" s="30" t="s">
        <v>9709</v>
      </c>
      <c r="B30" s="1">
        <v>45844</v>
      </c>
      <c r="C30" s="30" t="s">
        <v>1577</v>
      </c>
      <c r="D30" s="1">
        <v>45845</v>
      </c>
      <c r="E30" s="30" t="s">
        <v>1578</v>
      </c>
      <c r="F30" s="30" t="s">
        <v>1581</v>
      </c>
      <c r="G30" s="1">
        <v>45843.431377314817</v>
      </c>
      <c r="H30" t="s">
        <v>35061</v>
      </c>
    </row>
    <row r="31" spans="1:8" x14ac:dyDescent="0.25">
      <c r="A31" s="30" t="s">
        <v>9649</v>
      </c>
      <c r="B31" s="1">
        <v>45844</v>
      </c>
      <c r="C31" s="30" t="s">
        <v>1577</v>
      </c>
      <c r="D31" s="1">
        <v>45845</v>
      </c>
      <c r="E31" s="30" t="s">
        <v>1578</v>
      </c>
      <c r="F31" s="30" t="s">
        <v>1581</v>
      </c>
      <c r="G31" s="1">
        <v>45843.431377314817</v>
      </c>
      <c r="H31" t="s">
        <v>35062</v>
      </c>
    </row>
    <row r="32" spans="1:8" x14ac:dyDescent="0.25">
      <c r="A32" s="30" t="s">
        <v>9303</v>
      </c>
      <c r="B32" s="1">
        <v>45844</v>
      </c>
      <c r="C32" s="30" t="s">
        <v>1577</v>
      </c>
      <c r="D32" s="1">
        <v>45845</v>
      </c>
      <c r="E32" s="30" t="s">
        <v>1578</v>
      </c>
      <c r="F32" s="30" t="s">
        <v>1582</v>
      </c>
      <c r="G32" s="1">
        <v>45843.431377314817</v>
      </c>
      <c r="H32" t="s">
        <v>35063</v>
      </c>
    </row>
    <row r="33" spans="1:8" x14ac:dyDescent="0.25">
      <c r="A33" s="30" t="s">
        <v>9479</v>
      </c>
      <c r="B33" s="1">
        <v>45844</v>
      </c>
      <c r="C33" s="30" t="s">
        <v>1577</v>
      </c>
      <c r="D33" s="1">
        <v>45845</v>
      </c>
      <c r="E33" s="30" t="s">
        <v>1578</v>
      </c>
      <c r="F33" s="30" t="s">
        <v>1583</v>
      </c>
      <c r="G33" s="1">
        <v>45843.431377314817</v>
      </c>
      <c r="H33" t="s">
        <v>35064</v>
      </c>
    </row>
    <row r="34" spans="1:8" x14ac:dyDescent="0.25">
      <c r="A34" s="30" t="s">
        <v>9914</v>
      </c>
      <c r="B34" s="1">
        <v>45844</v>
      </c>
      <c r="C34" s="30" t="s">
        <v>1577</v>
      </c>
      <c r="D34" s="1">
        <v>45845</v>
      </c>
      <c r="E34" s="30" t="s">
        <v>1578</v>
      </c>
      <c r="F34" s="30" t="s">
        <v>1584</v>
      </c>
      <c r="G34" s="1">
        <v>45843.431377314817</v>
      </c>
      <c r="H34" t="s">
        <v>35065</v>
      </c>
    </row>
    <row r="35" spans="1:8" x14ac:dyDescent="0.25">
      <c r="A35" s="30" t="s">
        <v>9912</v>
      </c>
      <c r="B35" s="1">
        <v>45844</v>
      </c>
      <c r="C35" s="30" t="s">
        <v>1577</v>
      </c>
      <c r="D35" s="1">
        <v>45845</v>
      </c>
      <c r="E35" s="30" t="s">
        <v>1578</v>
      </c>
      <c r="F35" s="30" t="s">
        <v>1584</v>
      </c>
      <c r="G35" s="1">
        <v>45843.431377314817</v>
      </c>
      <c r="H35" t="s">
        <v>35066</v>
      </c>
    </row>
    <row r="36" spans="1:8" x14ac:dyDescent="0.25">
      <c r="A36" s="30" t="s">
        <v>9920</v>
      </c>
      <c r="B36" s="1">
        <v>45844</v>
      </c>
      <c r="C36" s="30" t="s">
        <v>1577</v>
      </c>
      <c r="D36" s="1">
        <v>45845</v>
      </c>
      <c r="E36" s="30" t="s">
        <v>1578</v>
      </c>
      <c r="F36" s="30" t="s">
        <v>1584</v>
      </c>
      <c r="G36" s="1">
        <v>45843.431377314817</v>
      </c>
      <c r="H36" t="s">
        <v>35067</v>
      </c>
    </row>
    <row r="37" spans="1:8" x14ac:dyDescent="0.25">
      <c r="A37" s="30" t="s">
        <v>9910</v>
      </c>
      <c r="B37" s="1">
        <v>45844</v>
      </c>
      <c r="C37" s="30" t="s">
        <v>1577</v>
      </c>
      <c r="D37" s="1">
        <v>45845</v>
      </c>
      <c r="E37" s="30" t="s">
        <v>1578</v>
      </c>
      <c r="F37" s="30" t="s">
        <v>1584</v>
      </c>
      <c r="G37" s="1">
        <v>45843.431377314817</v>
      </c>
      <c r="H37" t="s">
        <v>35068</v>
      </c>
    </row>
    <row r="38" spans="1:8" x14ac:dyDescent="0.25">
      <c r="A38" s="30" t="s">
        <v>9918</v>
      </c>
      <c r="B38" s="1">
        <v>45844</v>
      </c>
      <c r="C38" s="30" t="s">
        <v>1577</v>
      </c>
      <c r="D38" s="1">
        <v>45845</v>
      </c>
      <c r="E38" s="30" t="s">
        <v>1578</v>
      </c>
      <c r="F38" s="30" t="s">
        <v>1584</v>
      </c>
      <c r="G38" s="1">
        <v>45843.431377314817</v>
      </c>
      <c r="H38" t="s">
        <v>35069</v>
      </c>
    </row>
    <row r="39" spans="1:8" x14ac:dyDescent="0.25">
      <c r="A39" s="30" t="s">
        <v>9916</v>
      </c>
      <c r="B39" s="1">
        <v>45844</v>
      </c>
      <c r="C39" s="30" t="s">
        <v>1577</v>
      </c>
      <c r="D39" s="1">
        <v>45845</v>
      </c>
      <c r="E39" s="30" t="s">
        <v>1578</v>
      </c>
      <c r="F39" s="30" t="s">
        <v>1584</v>
      </c>
      <c r="G39" s="1">
        <v>45843.431377314817</v>
      </c>
      <c r="H39" t="s">
        <v>35070</v>
      </c>
    </row>
    <row r="40" spans="1:8" x14ac:dyDescent="0.25">
      <c r="A40" s="30" t="s">
        <v>9922</v>
      </c>
      <c r="B40" s="1">
        <v>45844</v>
      </c>
      <c r="C40" s="30" t="s">
        <v>1577</v>
      </c>
      <c r="D40" s="1">
        <v>45845</v>
      </c>
      <c r="E40" s="30" t="s">
        <v>1578</v>
      </c>
      <c r="F40" s="30" t="s">
        <v>1584</v>
      </c>
      <c r="G40" s="1">
        <v>45843.431377314817</v>
      </c>
      <c r="H40" t="s">
        <v>35071</v>
      </c>
    </row>
    <row r="41" spans="1:8" x14ac:dyDescent="0.25">
      <c r="A41" s="30" t="s">
        <v>9932</v>
      </c>
      <c r="B41" s="1">
        <v>45844</v>
      </c>
      <c r="C41" s="30" t="s">
        <v>1577</v>
      </c>
      <c r="D41" s="1">
        <v>45845</v>
      </c>
      <c r="E41" s="30" t="s">
        <v>1578</v>
      </c>
      <c r="F41" s="30" t="s">
        <v>1584</v>
      </c>
      <c r="G41" s="1">
        <v>45843.431377314817</v>
      </c>
      <c r="H41" t="s">
        <v>35072</v>
      </c>
    </row>
    <row r="42" spans="1:8" x14ac:dyDescent="0.25">
      <c r="A42" s="30" t="s">
        <v>9928</v>
      </c>
      <c r="B42" s="1">
        <v>45844</v>
      </c>
      <c r="C42" s="30" t="s">
        <v>1577</v>
      </c>
      <c r="D42" s="1">
        <v>45845</v>
      </c>
      <c r="E42" s="30" t="s">
        <v>1578</v>
      </c>
      <c r="F42" s="30" t="s">
        <v>1584</v>
      </c>
      <c r="G42" s="1">
        <v>45843.431377314817</v>
      </c>
      <c r="H42" t="s">
        <v>35073</v>
      </c>
    </row>
    <row r="43" spans="1:8" x14ac:dyDescent="0.25">
      <c r="A43" s="30" t="s">
        <v>9930</v>
      </c>
      <c r="B43" s="1">
        <v>45844</v>
      </c>
      <c r="C43" s="30" t="s">
        <v>1577</v>
      </c>
      <c r="D43" s="1">
        <v>45845</v>
      </c>
      <c r="E43" s="30" t="s">
        <v>1578</v>
      </c>
      <c r="F43" s="30" t="s">
        <v>1584</v>
      </c>
      <c r="G43" s="1">
        <v>45843.431377314817</v>
      </c>
      <c r="H43" t="s">
        <v>35074</v>
      </c>
    </row>
    <row r="44" spans="1:8" x14ac:dyDescent="0.25">
      <c r="A44" s="30" t="s">
        <v>9934</v>
      </c>
      <c r="B44" s="1">
        <v>45844</v>
      </c>
      <c r="C44" s="30" t="s">
        <v>1577</v>
      </c>
      <c r="D44" s="1">
        <v>45845</v>
      </c>
      <c r="E44" s="30" t="s">
        <v>1578</v>
      </c>
      <c r="F44" s="30" t="s">
        <v>1584</v>
      </c>
      <c r="G44" s="1">
        <v>45843.431377314817</v>
      </c>
      <c r="H44" t="s">
        <v>35075</v>
      </c>
    </row>
    <row r="45" spans="1:8" x14ac:dyDescent="0.25">
      <c r="A45" s="30" t="s">
        <v>9936</v>
      </c>
      <c r="B45" s="1">
        <v>45844</v>
      </c>
      <c r="C45" s="30" t="s">
        <v>1577</v>
      </c>
      <c r="D45" s="1">
        <v>45845</v>
      </c>
      <c r="E45" s="30" t="s">
        <v>1578</v>
      </c>
      <c r="F45" s="30" t="s">
        <v>1584</v>
      </c>
      <c r="G45" s="1">
        <v>45843.431377314817</v>
      </c>
      <c r="H45" t="s">
        <v>35076</v>
      </c>
    </row>
    <row r="46" spans="1:8" x14ac:dyDescent="0.25">
      <c r="A46" s="30" t="s">
        <v>9938</v>
      </c>
      <c r="B46" s="1">
        <v>45844</v>
      </c>
      <c r="C46" s="30" t="s">
        <v>1577</v>
      </c>
      <c r="D46" s="1">
        <v>45845</v>
      </c>
      <c r="E46" s="30" t="s">
        <v>1578</v>
      </c>
      <c r="F46" s="30" t="s">
        <v>1584</v>
      </c>
      <c r="G46" s="1">
        <v>45843.431377314817</v>
      </c>
      <c r="H46" t="s">
        <v>35077</v>
      </c>
    </row>
    <row r="47" spans="1:8" x14ac:dyDescent="0.25">
      <c r="A47" s="30" t="s">
        <v>9908</v>
      </c>
      <c r="B47" s="1">
        <v>45844</v>
      </c>
      <c r="C47" s="30" t="s">
        <v>1577</v>
      </c>
      <c r="D47" s="1">
        <v>45845</v>
      </c>
      <c r="E47" s="30" t="s">
        <v>1578</v>
      </c>
      <c r="F47" s="30" t="s">
        <v>1584</v>
      </c>
      <c r="G47" s="1">
        <v>45843.431377314817</v>
      </c>
      <c r="H47" t="s">
        <v>35078</v>
      </c>
    </row>
    <row r="48" spans="1:8" x14ac:dyDescent="0.25">
      <c r="A48" s="30" t="s">
        <v>9940</v>
      </c>
      <c r="B48" s="1">
        <v>45844</v>
      </c>
      <c r="C48" s="30" t="s">
        <v>1577</v>
      </c>
      <c r="D48" s="1">
        <v>45845</v>
      </c>
      <c r="E48" s="30" t="s">
        <v>1578</v>
      </c>
      <c r="F48" s="30" t="s">
        <v>1584</v>
      </c>
      <c r="G48" s="1">
        <v>45843.431377314817</v>
      </c>
      <c r="H48" t="s">
        <v>35079</v>
      </c>
    </row>
    <row r="49" spans="1:8" x14ac:dyDescent="0.25">
      <c r="A49" s="30" t="s">
        <v>9926</v>
      </c>
      <c r="B49" s="1">
        <v>45844</v>
      </c>
      <c r="C49" s="30" t="s">
        <v>1577</v>
      </c>
      <c r="D49" s="1">
        <v>45845</v>
      </c>
      <c r="E49" s="30" t="s">
        <v>1578</v>
      </c>
      <c r="F49" s="30" t="s">
        <v>1584</v>
      </c>
      <c r="G49" s="1">
        <v>45843.431377314817</v>
      </c>
      <c r="H49" t="s">
        <v>35080</v>
      </c>
    </row>
    <row r="50" spans="1:8" x14ac:dyDescent="0.25">
      <c r="A50" s="30" t="s">
        <v>9924</v>
      </c>
      <c r="B50" s="1">
        <v>45844</v>
      </c>
      <c r="C50" s="30" t="s">
        <v>1577</v>
      </c>
      <c r="D50" s="1">
        <v>45845</v>
      </c>
      <c r="E50" s="30" t="s">
        <v>1578</v>
      </c>
      <c r="F50" s="30" t="s">
        <v>1584</v>
      </c>
      <c r="G50" s="1">
        <v>45843.431377314817</v>
      </c>
      <c r="H50" t="s">
        <v>35081</v>
      </c>
    </row>
    <row r="51" spans="1:8" x14ac:dyDescent="0.25">
      <c r="A51" s="30" t="s">
        <v>9316</v>
      </c>
      <c r="B51" s="1">
        <v>45844</v>
      </c>
      <c r="C51" s="30" t="s">
        <v>1577</v>
      </c>
      <c r="D51" s="1">
        <v>45845</v>
      </c>
      <c r="E51" s="30" t="s">
        <v>1578</v>
      </c>
      <c r="F51" s="30" t="s">
        <v>1585</v>
      </c>
      <c r="G51" s="1">
        <v>45843.431377314817</v>
      </c>
      <c r="H51" t="s">
        <v>35082</v>
      </c>
    </row>
    <row r="52" spans="1:8" x14ac:dyDescent="0.25">
      <c r="A52" s="30" t="s">
        <v>9732</v>
      </c>
      <c r="B52" s="1">
        <v>45844</v>
      </c>
      <c r="C52" s="30" t="s">
        <v>1577</v>
      </c>
      <c r="D52" s="1">
        <v>45846</v>
      </c>
      <c r="E52" s="30" t="s">
        <v>1578</v>
      </c>
      <c r="F52" s="30" t="s">
        <v>1586</v>
      </c>
      <c r="G52" s="1">
        <v>45843.431377314817</v>
      </c>
      <c r="H52" t="s">
        <v>35083</v>
      </c>
    </row>
    <row r="53" spans="1:8" x14ac:dyDescent="0.25">
      <c r="A53" s="30" t="s">
        <v>9685</v>
      </c>
      <c r="B53" s="1">
        <v>45844</v>
      </c>
      <c r="C53" s="30" t="s">
        <v>1577</v>
      </c>
      <c r="D53" s="1">
        <v>45846</v>
      </c>
      <c r="E53" s="30" t="s">
        <v>1578</v>
      </c>
      <c r="F53" s="30" t="s">
        <v>1587</v>
      </c>
      <c r="G53" s="1">
        <v>45843.431377314817</v>
      </c>
      <c r="H53" t="s">
        <v>35084</v>
      </c>
    </row>
    <row r="54" spans="1:8" x14ac:dyDescent="0.25">
      <c r="A54" s="30" t="s">
        <v>9727</v>
      </c>
      <c r="B54" s="1">
        <v>45844</v>
      </c>
      <c r="C54" s="30" t="s">
        <v>1577</v>
      </c>
      <c r="D54" s="1">
        <v>45846</v>
      </c>
      <c r="E54" s="30" t="s">
        <v>1578</v>
      </c>
      <c r="F54" s="30" t="s">
        <v>1589</v>
      </c>
      <c r="G54" s="1">
        <v>45843.431377314817</v>
      </c>
      <c r="H54" t="s">
        <v>35085</v>
      </c>
    </row>
    <row r="55" spans="1:8" x14ac:dyDescent="0.25">
      <c r="A55" s="30" t="s">
        <v>9814</v>
      </c>
      <c r="B55" s="1">
        <v>45844</v>
      </c>
      <c r="C55" s="30" t="s">
        <v>1577</v>
      </c>
      <c r="D55" s="1">
        <v>45846</v>
      </c>
      <c r="E55" s="30" t="s">
        <v>1578</v>
      </c>
      <c r="F55" s="30" t="s">
        <v>1590</v>
      </c>
      <c r="G55" s="1">
        <v>45843.431377314817</v>
      </c>
      <c r="H55" t="s">
        <v>35086</v>
      </c>
    </row>
    <row r="56" spans="1:8" x14ac:dyDescent="0.25">
      <c r="A56" s="30" t="s">
        <v>9538</v>
      </c>
      <c r="B56" s="1">
        <v>45844</v>
      </c>
      <c r="C56" s="30" t="s">
        <v>1577</v>
      </c>
      <c r="D56" s="1">
        <v>45846</v>
      </c>
      <c r="E56" s="30" t="s">
        <v>1578</v>
      </c>
      <c r="F56" s="30" t="s">
        <v>1590</v>
      </c>
      <c r="G56" s="1">
        <v>45843.431377314817</v>
      </c>
      <c r="H56" t="s">
        <v>35087</v>
      </c>
    </row>
    <row r="57" spans="1:8" x14ac:dyDescent="0.25">
      <c r="A57" s="30" t="s">
        <v>9536</v>
      </c>
      <c r="B57" s="1">
        <v>45844</v>
      </c>
      <c r="C57" s="30" t="s">
        <v>1577</v>
      </c>
      <c r="D57" s="1">
        <v>45846</v>
      </c>
      <c r="E57" s="30" t="s">
        <v>1578</v>
      </c>
      <c r="F57" s="30" t="s">
        <v>1590</v>
      </c>
      <c r="G57" s="1">
        <v>45843.431377314817</v>
      </c>
      <c r="H57" t="s">
        <v>35088</v>
      </c>
    </row>
    <row r="58" spans="1:8" x14ac:dyDescent="0.25">
      <c r="A58" s="30" t="s">
        <v>13026</v>
      </c>
      <c r="B58" s="1">
        <v>45844</v>
      </c>
      <c r="C58" s="30" t="s">
        <v>1577</v>
      </c>
      <c r="D58" s="1">
        <v>45846</v>
      </c>
      <c r="E58" s="30" t="s">
        <v>1578</v>
      </c>
      <c r="F58" s="30" t="s">
        <v>1591</v>
      </c>
      <c r="G58" s="1">
        <v>45843.431377314817</v>
      </c>
      <c r="H58" t="s">
        <v>35089</v>
      </c>
    </row>
    <row r="59" spans="1:8" x14ac:dyDescent="0.25">
      <c r="A59" s="30" t="s">
        <v>13024</v>
      </c>
      <c r="B59" s="1">
        <v>45844</v>
      </c>
      <c r="C59" s="30" t="s">
        <v>1577</v>
      </c>
      <c r="D59" s="1">
        <v>45846</v>
      </c>
      <c r="E59" s="30" t="s">
        <v>1578</v>
      </c>
      <c r="F59" s="30" t="s">
        <v>1591</v>
      </c>
      <c r="G59" s="1">
        <v>45843.431377314817</v>
      </c>
      <c r="H59" t="s">
        <v>35090</v>
      </c>
    </row>
    <row r="60" spans="1:8" x14ac:dyDescent="0.25">
      <c r="A60" s="30" t="s">
        <v>9565</v>
      </c>
      <c r="B60" s="1">
        <v>45844</v>
      </c>
      <c r="C60" s="30" t="s">
        <v>1577</v>
      </c>
      <c r="D60" s="1">
        <v>45846</v>
      </c>
      <c r="E60" s="30" t="s">
        <v>1578</v>
      </c>
      <c r="F60" s="30" t="s">
        <v>1592</v>
      </c>
      <c r="G60" s="1">
        <v>45843.431377314817</v>
      </c>
      <c r="H60" t="s">
        <v>35091</v>
      </c>
    </row>
    <row r="61" spans="1:8" x14ac:dyDescent="0.25">
      <c r="A61" s="30" t="s">
        <v>9563</v>
      </c>
      <c r="B61" s="1">
        <v>45844</v>
      </c>
      <c r="C61" s="30" t="s">
        <v>1577</v>
      </c>
      <c r="D61" s="1">
        <v>45846</v>
      </c>
      <c r="E61" s="30" t="s">
        <v>1578</v>
      </c>
      <c r="F61" s="30" t="s">
        <v>1592</v>
      </c>
      <c r="G61" s="1">
        <v>45843.431377314817</v>
      </c>
      <c r="H61" t="s">
        <v>35092</v>
      </c>
    </row>
    <row r="62" spans="1:8" x14ac:dyDescent="0.25">
      <c r="A62" s="30" t="s">
        <v>9561</v>
      </c>
      <c r="B62" s="1">
        <v>45844</v>
      </c>
      <c r="C62" s="30" t="s">
        <v>1577</v>
      </c>
      <c r="D62" s="1">
        <v>45846</v>
      </c>
      <c r="E62" s="30" t="s">
        <v>1578</v>
      </c>
      <c r="F62" s="30" t="s">
        <v>1592</v>
      </c>
      <c r="G62" s="1">
        <v>45843.431377314817</v>
      </c>
      <c r="H62" t="s">
        <v>35093</v>
      </c>
    </row>
    <row r="63" spans="1:8" x14ac:dyDescent="0.25">
      <c r="A63" s="30" t="s">
        <v>9567</v>
      </c>
      <c r="B63" s="1">
        <v>45844</v>
      </c>
      <c r="C63" s="30" t="s">
        <v>1577</v>
      </c>
      <c r="D63" s="1">
        <v>45846</v>
      </c>
      <c r="E63" s="30" t="s">
        <v>1578</v>
      </c>
      <c r="F63" s="30" t="s">
        <v>1592</v>
      </c>
      <c r="G63" s="1">
        <v>45843.431377314817</v>
      </c>
      <c r="H63" t="s">
        <v>35094</v>
      </c>
    </row>
    <row r="64" spans="1:8" x14ac:dyDescent="0.25">
      <c r="A64" s="30" t="s">
        <v>9557</v>
      </c>
      <c r="B64" s="1">
        <v>45844</v>
      </c>
      <c r="C64" s="30" t="s">
        <v>1577</v>
      </c>
      <c r="D64" s="1">
        <v>45846</v>
      </c>
      <c r="E64" s="30" t="s">
        <v>1578</v>
      </c>
      <c r="F64" s="30" t="s">
        <v>1592</v>
      </c>
      <c r="G64" s="1">
        <v>45843.431377314817</v>
      </c>
      <c r="H64" t="s">
        <v>35095</v>
      </c>
    </row>
    <row r="65" spans="1:8" x14ac:dyDescent="0.25">
      <c r="A65" s="30" t="s">
        <v>9555</v>
      </c>
      <c r="B65" s="1">
        <v>45844</v>
      </c>
      <c r="C65" s="30" t="s">
        <v>1577</v>
      </c>
      <c r="D65" s="1">
        <v>45846</v>
      </c>
      <c r="E65" s="30" t="s">
        <v>1578</v>
      </c>
      <c r="F65" s="30" t="s">
        <v>1592</v>
      </c>
      <c r="G65" s="1">
        <v>45843.431377314817</v>
      </c>
      <c r="H65" t="s">
        <v>35096</v>
      </c>
    </row>
    <row r="66" spans="1:8" x14ac:dyDescent="0.25">
      <c r="A66" s="30" t="s">
        <v>9551</v>
      </c>
      <c r="B66" s="1">
        <v>45844</v>
      </c>
      <c r="C66" s="30" t="s">
        <v>1577</v>
      </c>
      <c r="D66" s="1">
        <v>45846</v>
      </c>
      <c r="E66" s="30" t="s">
        <v>1578</v>
      </c>
      <c r="F66" s="30" t="s">
        <v>1592</v>
      </c>
      <c r="G66" s="1">
        <v>45843.431377314817</v>
      </c>
      <c r="H66" t="s">
        <v>35097</v>
      </c>
    </row>
    <row r="67" spans="1:8" x14ac:dyDescent="0.25">
      <c r="A67" s="30" t="s">
        <v>9549</v>
      </c>
      <c r="B67" s="1">
        <v>45844</v>
      </c>
      <c r="C67" s="30" t="s">
        <v>1577</v>
      </c>
      <c r="D67" s="1">
        <v>45846</v>
      </c>
      <c r="E67" s="30" t="s">
        <v>1578</v>
      </c>
      <c r="F67" s="30" t="s">
        <v>1592</v>
      </c>
      <c r="G67" s="1">
        <v>45843.431377314817</v>
      </c>
      <c r="H67" t="s">
        <v>35098</v>
      </c>
    </row>
    <row r="68" spans="1:8" x14ac:dyDescent="0.25">
      <c r="A68" s="30" t="s">
        <v>9547</v>
      </c>
      <c r="B68" s="1">
        <v>45844</v>
      </c>
      <c r="C68" s="30" t="s">
        <v>1577</v>
      </c>
      <c r="D68" s="1">
        <v>45846</v>
      </c>
      <c r="E68" s="30" t="s">
        <v>1578</v>
      </c>
      <c r="F68" s="30" t="s">
        <v>1592</v>
      </c>
      <c r="G68" s="1">
        <v>45843.431377314817</v>
      </c>
      <c r="H68" t="s">
        <v>35099</v>
      </c>
    </row>
    <row r="69" spans="1:8" x14ac:dyDescent="0.25">
      <c r="A69" s="30" t="s">
        <v>9545</v>
      </c>
      <c r="B69" s="1">
        <v>45844</v>
      </c>
      <c r="C69" s="30" t="s">
        <v>1577</v>
      </c>
      <c r="D69" s="1">
        <v>45846</v>
      </c>
      <c r="E69" s="30" t="s">
        <v>1578</v>
      </c>
      <c r="F69" s="30" t="s">
        <v>1592</v>
      </c>
      <c r="G69" s="1">
        <v>45843.431377314817</v>
      </c>
      <c r="H69" t="s">
        <v>35100</v>
      </c>
    </row>
    <row r="70" spans="1:8" x14ac:dyDescent="0.25">
      <c r="A70" s="30" t="s">
        <v>9553</v>
      </c>
      <c r="B70" s="1">
        <v>45844</v>
      </c>
      <c r="C70" s="30" t="s">
        <v>1577</v>
      </c>
      <c r="D70" s="1">
        <v>45846</v>
      </c>
      <c r="E70" s="30" t="s">
        <v>1578</v>
      </c>
      <c r="F70" s="30" t="s">
        <v>1592</v>
      </c>
      <c r="G70" s="1">
        <v>45843.431377314817</v>
      </c>
      <c r="H70" t="s">
        <v>35101</v>
      </c>
    </row>
    <row r="71" spans="1:8" x14ac:dyDescent="0.25">
      <c r="A71" s="30" t="s">
        <v>9559</v>
      </c>
      <c r="B71" s="1">
        <v>45844</v>
      </c>
      <c r="C71" s="30" t="s">
        <v>1577</v>
      </c>
      <c r="D71" s="1">
        <v>45846</v>
      </c>
      <c r="E71" s="30" t="s">
        <v>1578</v>
      </c>
      <c r="F71" s="30" t="s">
        <v>1592</v>
      </c>
      <c r="G71" s="1">
        <v>45843.431377314817</v>
      </c>
      <c r="H71" t="s">
        <v>35102</v>
      </c>
    </row>
    <row r="72" spans="1:8" x14ac:dyDescent="0.25">
      <c r="A72" s="30" t="s">
        <v>9737</v>
      </c>
      <c r="B72" s="1">
        <v>45844</v>
      </c>
      <c r="C72" s="30" t="s">
        <v>1577</v>
      </c>
      <c r="D72" s="1">
        <v>45846</v>
      </c>
      <c r="E72" s="30" t="s">
        <v>1578</v>
      </c>
      <c r="F72" s="30" t="s">
        <v>1593</v>
      </c>
      <c r="G72" s="1">
        <v>45843.431377314817</v>
      </c>
      <c r="H72" t="s">
        <v>35103</v>
      </c>
    </row>
    <row r="73" spans="1:8" x14ac:dyDescent="0.25">
      <c r="A73" s="30" t="s">
        <v>9740</v>
      </c>
      <c r="B73" s="1">
        <v>45844</v>
      </c>
      <c r="C73" s="30" t="s">
        <v>1577</v>
      </c>
      <c r="D73" s="1">
        <v>45846</v>
      </c>
      <c r="E73" s="30" t="s">
        <v>1578</v>
      </c>
      <c r="F73" s="30" t="s">
        <v>1593</v>
      </c>
      <c r="G73" s="1">
        <v>45843.431377314817</v>
      </c>
      <c r="H73" t="s">
        <v>35104</v>
      </c>
    </row>
    <row r="74" spans="1:8" x14ac:dyDescent="0.25">
      <c r="A74" s="30" t="s">
        <v>9742</v>
      </c>
      <c r="B74" s="1">
        <v>45844</v>
      </c>
      <c r="C74" s="30" t="s">
        <v>1577</v>
      </c>
      <c r="D74" s="1">
        <v>45846</v>
      </c>
      <c r="E74" s="30" t="s">
        <v>1578</v>
      </c>
      <c r="F74" s="30" t="s">
        <v>1593</v>
      </c>
      <c r="G74" s="1">
        <v>45843.431377314817</v>
      </c>
      <c r="H74" t="s">
        <v>35105</v>
      </c>
    </row>
    <row r="75" spans="1:8" x14ac:dyDescent="0.25">
      <c r="A75" s="30" t="s">
        <v>9746</v>
      </c>
      <c r="B75" s="1">
        <v>45844</v>
      </c>
      <c r="C75" s="30" t="s">
        <v>1577</v>
      </c>
      <c r="D75" s="1">
        <v>45846</v>
      </c>
      <c r="E75" s="30" t="s">
        <v>1578</v>
      </c>
      <c r="F75" s="30" t="s">
        <v>1593</v>
      </c>
      <c r="G75" s="1">
        <v>45843.431377314817</v>
      </c>
      <c r="H75" t="s">
        <v>35106</v>
      </c>
    </row>
    <row r="76" spans="1:8" x14ac:dyDescent="0.25">
      <c r="A76" s="30" t="s">
        <v>9748</v>
      </c>
      <c r="B76" s="1">
        <v>45844</v>
      </c>
      <c r="C76" s="30" t="s">
        <v>1577</v>
      </c>
      <c r="D76" s="1">
        <v>45846</v>
      </c>
      <c r="E76" s="30" t="s">
        <v>1578</v>
      </c>
      <c r="F76" s="30" t="s">
        <v>1593</v>
      </c>
      <c r="G76" s="1">
        <v>45843.431377314817</v>
      </c>
      <c r="H76" t="s">
        <v>35107</v>
      </c>
    </row>
    <row r="77" spans="1:8" x14ac:dyDescent="0.25">
      <c r="A77" s="30" t="s">
        <v>9420</v>
      </c>
      <c r="B77" s="1">
        <v>45844</v>
      </c>
      <c r="C77" s="30" t="s">
        <v>1588</v>
      </c>
      <c r="D77" s="1">
        <v>45843</v>
      </c>
      <c r="E77" s="30" t="s">
        <v>1578</v>
      </c>
      <c r="F77" s="30" t="s">
        <v>1579</v>
      </c>
      <c r="G77" s="1">
        <v>45843.431377314817</v>
      </c>
      <c r="H77" t="s">
        <v>35108</v>
      </c>
    </row>
    <row r="78" spans="1:8" x14ac:dyDescent="0.25">
      <c r="A78" s="30" t="s">
        <v>9314</v>
      </c>
      <c r="B78" s="1">
        <v>45844</v>
      </c>
      <c r="C78" s="30" t="s">
        <v>1588</v>
      </c>
      <c r="D78" s="1">
        <v>45843</v>
      </c>
      <c r="E78" s="30" t="s">
        <v>1578</v>
      </c>
      <c r="F78" s="30" t="s">
        <v>1580</v>
      </c>
      <c r="G78" s="1">
        <v>45843.431377314817</v>
      </c>
      <c r="H78" t="s">
        <v>35109</v>
      </c>
    </row>
    <row r="79" spans="1:8" x14ac:dyDescent="0.25">
      <c r="A79" s="30" t="s">
        <v>9426</v>
      </c>
      <c r="B79" s="1">
        <v>45844</v>
      </c>
      <c r="C79" s="30" t="s">
        <v>1588</v>
      </c>
      <c r="D79" s="1">
        <v>45843</v>
      </c>
      <c r="E79" s="30" t="s">
        <v>1578</v>
      </c>
      <c r="F79" s="30" t="s">
        <v>1580</v>
      </c>
      <c r="G79" s="1">
        <v>45843.431377314817</v>
      </c>
      <c r="H79" t="s">
        <v>35110</v>
      </c>
    </row>
    <row r="80" spans="1:8" x14ac:dyDescent="0.25">
      <c r="A80" s="30" t="s">
        <v>9428</v>
      </c>
      <c r="B80" s="1">
        <v>45844</v>
      </c>
      <c r="C80" s="30" t="s">
        <v>1588</v>
      </c>
      <c r="D80" s="1">
        <v>45843</v>
      </c>
      <c r="E80" s="30" t="s">
        <v>1578</v>
      </c>
      <c r="F80" s="30" t="s">
        <v>1580</v>
      </c>
      <c r="G80" s="1">
        <v>45843.431377314817</v>
      </c>
      <c r="H80" t="s">
        <v>35111</v>
      </c>
    </row>
    <row r="81" spans="1:8" x14ac:dyDescent="0.25">
      <c r="A81" s="30" t="s">
        <v>9430</v>
      </c>
      <c r="B81" s="1">
        <v>45844</v>
      </c>
      <c r="C81" s="30" t="s">
        <v>1588</v>
      </c>
      <c r="D81" s="1">
        <v>45843</v>
      </c>
      <c r="E81" s="30" t="s">
        <v>1578</v>
      </c>
      <c r="F81" s="30" t="s">
        <v>1580</v>
      </c>
      <c r="G81" s="1">
        <v>45843.431377314817</v>
      </c>
      <c r="H81" t="s">
        <v>35112</v>
      </c>
    </row>
    <row r="82" spans="1:8" x14ac:dyDescent="0.25">
      <c r="A82" s="30" t="s">
        <v>9312</v>
      </c>
      <c r="B82" s="1">
        <v>45844</v>
      </c>
      <c r="C82" s="30" t="s">
        <v>1588</v>
      </c>
      <c r="D82" s="1">
        <v>45843</v>
      </c>
      <c r="E82" s="30" t="s">
        <v>1578</v>
      </c>
      <c r="F82" s="30" t="s">
        <v>1580</v>
      </c>
      <c r="G82" s="1">
        <v>45843.431377314817</v>
      </c>
      <c r="H82" t="s">
        <v>35113</v>
      </c>
    </row>
    <row r="83" spans="1:8" x14ac:dyDescent="0.25">
      <c r="A83" s="30" t="s">
        <v>9432</v>
      </c>
      <c r="B83" s="1">
        <v>45844</v>
      </c>
      <c r="C83" s="30" t="s">
        <v>1588</v>
      </c>
      <c r="D83" s="1">
        <v>45845</v>
      </c>
      <c r="E83" s="30" t="s">
        <v>1578</v>
      </c>
      <c r="F83" s="30" t="s">
        <v>1581</v>
      </c>
      <c r="G83" s="1">
        <v>45843.431377314817</v>
      </c>
      <c r="H83" t="s">
        <v>35114</v>
      </c>
    </row>
    <row r="84" spans="1:8" x14ac:dyDescent="0.25">
      <c r="A84" s="30" t="s">
        <v>9290</v>
      </c>
      <c r="B84" s="1">
        <v>45844</v>
      </c>
      <c r="C84" s="30" t="s">
        <v>1588</v>
      </c>
      <c r="D84" s="1">
        <v>45845</v>
      </c>
      <c r="E84" s="30" t="s">
        <v>1578</v>
      </c>
      <c r="F84" s="30" t="s">
        <v>1582</v>
      </c>
      <c r="G84" s="1">
        <v>45843.431377314817</v>
      </c>
      <c r="H84" t="s">
        <v>35115</v>
      </c>
    </row>
    <row r="85" spans="1:8" x14ac:dyDescent="0.25">
      <c r="A85" s="30" t="s">
        <v>9812</v>
      </c>
      <c r="B85" s="1">
        <v>45844</v>
      </c>
      <c r="C85" s="30" t="s">
        <v>1588</v>
      </c>
      <c r="D85" s="1">
        <v>45845</v>
      </c>
      <c r="E85" s="30" t="s">
        <v>1578</v>
      </c>
      <c r="F85" s="30" t="s">
        <v>1583</v>
      </c>
      <c r="G85" s="1">
        <v>45843.431377314817</v>
      </c>
      <c r="H85" t="s">
        <v>35116</v>
      </c>
    </row>
    <row r="86" spans="1:8" x14ac:dyDescent="0.25">
      <c r="A86" s="30" t="s">
        <v>9810</v>
      </c>
      <c r="B86" s="1">
        <v>45844</v>
      </c>
      <c r="C86" s="30" t="s">
        <v>1588</v>
      </c>
      <c r="D86" s="1">
        <v>45845</v>
      </c>
      <c r="E86" s="30" t="s">
        <v>1578</v>
      </c>
      <c r="F86" s="30" t="s">
        <v>1583</v>
      </c>
      <c r="G86" s="1">
        <v>45843.431377314817</v>
      </c>
      <c r="H86" t="s">
        <v>35117</v>
      </c>
    </row>
    <row r="87" spans="1:8" x14ac:dyDescent="0.25">
      <c r="A87" s="30" t="s">
        <v>9485</v>
      </c>
      <c r="B87" s="1">
        <v>45844</v>
      </c>
      <c r="C87" s="30" t="s">
        <v>1588</v>
      </c>
      <c r="D87" s="1">
        <v>45845</v>
      </c>
      <c r="E87" s="30" t="s">
        <v>1578</v>
      </c>
      <c r="F87" s="30" t="s">
        <v>1584</v>
      </c>
      <c r="G87" s="1">
        <v>45843.431377314817</v>
      </c>
      <c r="H87" t="s">
        <v>35118</v>
      </c>
    </row>
    <row r="88" spans="1:8" x14ac:dyDescent="0.25">
      <c r="A88" s="30" t="s">
        <v>9687</v>
      </c>
      <c r="B88" s="1">
        <v>45844</v>
      </c>
      <c r="C88" s="30" t="s">
        <v>1588</v>
      </c>
      <c r="D88" s="1">
        <v>45845</v>
      </c>
      <c r="E88" s="30" t="s">
        <v>1578</v>
      </c>
      <c r="F88" s="30" t="s">
        <v>1584</v>
      </c>
      <c r="G88" s="1">
        <v>45843.431377314817</v>
      </c>
      <c r="H88" t="s">
        <v>35119</v>
      </c>
    </row>
    <row r="89" spans="1:8" x14ac:dyDescent="0.25">
      <c r="A89" s="30" t="s">
        <v>11902</v>
      </c>
      <c r="B89" s="1">
        <v>45844</v>
      </c>
      <c r="C89" s="30" t="s">
        <v>1588</v>
      </c>
      <c r="D89" s="1">
        <v>45845</v>
      </c>
      <c r="E89" s="30" t="s">
        <v>1578</v>
      </c>
      <c r="F89" s="30" t="s">
        <v>1585</v>
      </c>
      <c r="G89" s="1">
        <v>45843.431377314817</v>
      </c>
      <c r="H89" t="s">
        <v>35120</v>
      </c>
    </row>
    <row r="90" spans="1:8" x14ac:dyDescent="0.25">
      <c r="A90" s="30" t="s">
        <v>11919</v>
      </c>
      <c r="B90" s="1">
        <v>45844</v>
      </c>
      <c r="C90" s="30" t="s">
        <v>1588</v>
      </c>
      <c r="D90" s="1">
        <v>45845</v>
      </c>
      <c r="E90" s="30" t="s">
        <v>1578</v>
      </c>
      <c r="F90" s="30" t="s">
        <v>1585</v>
      </c>
      <c r="G90" s="1">
        <v>45843.431377314817</v>
      </c>
      <c r="H90" t="s">
        <v>35121</v>
      </c>
    </row>
    <row r="91" spans="1:8" x14ac:dyDescent="0.25">
      <c r="A91" s="30" t="s">
        <v>9487</v>
      </c>
      <c r="B91" s="1">
        <v>45844</v>
      </c>
      <c r="C91" s="30" t="s">
        <v>1588</v>
      </c>
      <c r="D91" s="1">
        <v>45845</v>
      </c>
      <c r="E91" s="30" t="s">
        <v>1578</v>
      </c>
      <c r="F91" s="30" t="s">
        <v>1586</v>
      </c>
      <c r="G91" s="1">
        <v>45843.431377314817</v>
      </c>
      <c r="H91" t="s">
        <v>35122</v>
      </c>
    </row>
    <row r="92" spans="1:8" x14ac:dyDescent="0.25">
      <c r="A92" s="30" t="s">
        <v>9522</v>
      </c>
      <c r="B92" s="1">
        <v>45844</v>
      </c>
      <c r="C92" s="30" t="s">
        <v>1588</v>
      </c>
      <c r="D92" s="1">
        <v>45846</v>
      </c>
      <c r="E92" s="30" t="s">
        <v>1578</v>
      </c>
      <c r="F92" s="30" t="s">
        <v>1587</v>
      </c>
      <c r="G92" s="1">
        <v>45843.431377314817</v>
      </c>
      <c r="H92" t="s">
        <v>35123</v>
      </c>
    </row>
    <row r="93" spans="1:8" x14ac:dyDescent="0.25">
      <c r="A93" s="30" t="s">
        <v>9689</v>
      </c>
      <c r="B93" s="1">
        <v>45844</v>
      </c>
      <c r="C93" s="30" t="s">
        <v>1588</v>
      </c>
      <c r="D93" s="1">
        <v>45846</v>
      </c>
      <c r="E93" s="30" t="s">
        <v>1578</v>
      </c>
      <c r="F93" s="30" t="s">
        <v>1587</v>
      </c>
      <c r="G93" s="1">
        <v>45843.431377314817</v>
      </c>
      <c r="H93" t="s">
        <v>35124</v>
      </c>
    </row>
    <row r="94" spans="1:8" x14ac:dyDescent="0.25">
      <c r="A94" s="30" t="s">
        <v>10048</v>
      </c>
      <c r="B94" s="1">
        <v>45844</v>
      </c>
      <c r="C94" s="30" t="s">
        <v>1588</v>
      </c>
      <c r="D94" s="1">
        <v>45846</v>
      </c>
      <c r="E94" s="30" t="s">
        <v>1578</v>
      </c>
      <c r="F94" s="30" t="s">
        <v>1587</v>
      </c>
      <c r="G94" s="1">
        <v>45843.431377314817</v>
      </c>
      <c r="H94" t="s">
        <v>35125</v>
      </c>
    </row>
    <row r="95" spans="1:8" x14ac:dyDescent="0.25">
      <c r="A95" s="30" t="s">
        <v>9527</v>
      </c>
      <c r="B95" s="1">
        <v>45844</v>
      </c>
      <c r="C95" s="30" t="s">
        <v>1588</v>
      </c>
      <c r="D95" s="1">
        <v>45846</v>
      </c>
      <c r="E95" s="30" t="s">
        <v>1578</v>
      </c>
      <c r="F95" s="30" t="s">
        <v>1589</v>
      </c>
      <c r="G95" s="1">
        <v>45843.431377314817</v>
      </c>
      <c r="H95" t="s">
        <v>35126</v>
      </c>
    </row>
    <row r="96" spans="1:8" x14ac:dyDescent="0.25">
      <c r="A96" s="30" t="s">
        <v>9645</v>
      </c>
      <c r="B96" s="1">
        <v>45844</v>
      </c>
      <c r="C96" s="30" t="s">
        <v>1588</v>
      </c>
      <c r="D96" s="1">
        <v>45846</v>
      </c>
      <c r="E96" s="30" t="s">
        <v>1578</v>
      </c>
      <c r="F96" s="30" t="s">
        <v>1590</v>
      </c>
      <c r="G96" s="1">
        <v>45843.431377314817</v>
      </c>
      <c r="H96" t="s">
        <v>35127</v>
      </c>
    </row>
    <row r="97" spans="1:8" x14ac:dyDescent="0.25">
      <c r="A97" s="30" t="s">
        <v>9789</v>
      </c>
      <c r="B97" s="1">
        <v>45844</v>
      </c>
      <c r="C97" s="30" t="s">
        <v>1588</v>
      </c>
      <c r="D97" s="1">
        <v>45846</v>
      </c>
      <c r="E97" s="30" t="s">
        <v>1578</v>
      </c>
      <c r="F97" s="30" t="s">
        <v>1590</v>
      </c>
      <c r="G97" s="1">
        <v>45843.431377314817</v>
      </c>
      <c r="H97" t="s">
        <v>35128</v>
      </c>
    </row>
    <row r="98" spans="1:8" x14ac:dyDescent="0.25">
      <c r="A98" s="30" t="s">
        <v>11915</v>
      </c>
      <c r="B98" s="1">
        <v>45844</v>
      </c>
      <c r="C98" s="30" t="s">
        <v>1588</v>
      </c>
      <c r="D98" s="1">
        <v>45846</v>
      </c>
      <c r="E98" s="30" t="s">
        <v>1578</v>
      </c>
      <c r="F98" s="30" t="s">
        <v>1591</v>
      </c>
      <c r="G98" s="1">
        <v>45843.431377314817</v>
      </c>
      <c r="H98" t="s">
        <v>35129</v>
      </c>
    </row>
    <row r="99" spans="1:8" x14ac:dyDescent="0.25">
      <c r="A99" s="30" t="s">
        <v>9797</v>
      </c>
      <c r="B99" s="1">
        <v>45844</v>
      </c>
      <c r="C99" s="30" t="s">
        <v>1588</v>
      </c>
      <c r="D99" s="1">
        <v>45846</v>
      </c>
      <c r="E99" s="30" t="s">
        <v>1578</v>
      </c>
      <c r="F99" s="30" t="s">
        <v>1592</v>
      </c>
      <c r="G99" s="1">
        <v>45843.431377314817</v>
      </c>
      <c r="H99" t="s">
        <v>35130</v>
      </c>
    </row>
    <row r="100" spans="1:8" x14ac:dyDescent="0.25">
      <c r="A100" s="30" t="s">
        <v>9608</v>
      </c>
      <c r="B100" s="1">
        <v>45844</v>
      </c>
      <c r="C100" s="30" t="s">
        <v>1588</v>
      </c>
      <c r="D100" s="1">
        <v>45846</v>
      </c>
      <c r="E100" s="30" t="s">
        <v>1578</v>
      </c>
      <c r="F100" s="30" t="s">
        <v>1593</v>
      </c>
      <c r="G100" s="1">
        <v>45843.431377314817</v>
      </c>
      <c r="H100" t="s">
        <v>35131</v>
      </c>
    </row>
    <row r="101" spans="1:8" x14ac:dyDescent="0.25">
      <c r="A101" s="30" t="s">
        <v>5888</v>
      </c>
      <c r="B101" s="1">
        <v>45844</v>
      </c>
      <c r="C101" s="30" t="s">
        <v>3648</v>
      </c>
      <c r="D101" s="1">
        <v>45843</v>
      </c>
      <c r="E101" s="30" t="s">
        <v>1660</v>
      </c>
      <c r="F101" s="30" t="s">
        <v>1651</v>
      </c>
      <c r="G101" s="1">
        <v>45843.431377314817</v>
      </c>
      <c r="H101" t="s">
        <v>35132</v>
      </c>
    </row>
    <row r="102" spans="1:8" x14ac:dyDescent="0.25">
      <c r="A102" s="30" t="s">
        <v>5768</v>
      </c>
      <c r="B102" s="1">
        <v>45844</v>
      </c>
      <c r="C102" s="30" t="s">
        <v>3648</v>
      </c>
      <c r="D102" s="1">
        <v>45843</v>
      </c>
      <c r="E102" s="30" t="s">
        <v>1660</v>
      </c>
      <c r="F102" s="30" t="s">
        <v>1651</v>
      </c>
      <c r="G102" s="1">
        <v>45843.431377314817</v>
      </c>
      <c r="H102" t="s">
        <v>35133</v>
      </c>
    </row>
    <row r="103" spans="1:8" x14ac:dyDescent="0.25">
      <c r="A103" s="30" t="s">
        <v>11947</v>
      </c>
      <c r="B103" s="1">
        <v>45844</v>
      </c>
      <c r="C103" s="30" t="s">
        <v>3648</v>
      </c>
      <c r="D103" s="1">
        <v>45859</v>
      </c>
      <c r="E103" s="30" t="s">
        <v>1660</v>
      </c>
      <c r="F103" s="30" t="s">
        <v>1651</v>
      </c>
      <c r="G103" s="1">
        <v>45843.431377314817</v>
      </c>
      <c r="H103" t="s">
        <v>35134</v>
      </c>
    </row>
    <row r="104" spans="1:8" x14ac:dyDescent="0.25">
      <c r="A104" s="30" t="s">
        <v>11945</v>
      </c>
      <c r="B104" s="1">
        <v>45844</v>
      </c>
      <c r="C104" s="30" t="s">
        <v>3648</v>
      </c>
      <c r="D104" s="1">
        <v>45859</v>
      </c>
      <c r="E104" s="30" t="s">
        <v>1660</v>
      </c>
      <c r="F104" s="30" t="s">
        <v>1651</v>
      </c>
      <c r="G104" s="1">
        <v>45843.431377314817</v>
      </c>
      <c r="H104" t="s">
        <v>35135</v>
      </c>
    </row>
    <row r="105" spans="1:8" x14ac:dyDescent="0.25">
      <c r="A105" s="30" t="s">
        <v>11951</v>
      </c>
      <c r="B105" s="1">
        <v>45844</v>
      </c>
      <c r="C105" s="30" t="s">
        <v>3648</v>
      </c>
      <c r="D105" s="1">
        <v>45859</v>
      </c>
      <c r="E105" s="30" t="s">
        <v>1660</v>
      </c>
      <c r="F105" s="30" t="s">
        <v>1651</v>
      </c>
      <c r="G105" s="1">
        <v>45843.431377314817</v>
      </c>
      <c r="H105" t="s">
        <v>35136</v>
      </c>
    </row>
    <row r="106" spans="1:8" x14ac:dyDescent="0.25">
      <c r="A106" s="30" t="s">
        <v>1682</v>
      </c>
      <c r="B106" s="1">
        <v>45844</v>
      </c>
      <c r="C106" s="30" t="s">
        <v>3648</v>
      </c>
      <c r="D106" s="1">
        <v>45841</v>
      </c>
      <c r="E106" s="30" t="s">
        <v>1659</v>
      </c>
      <c r="F106" s="30" t="s">
        <v>1651</v>
      </c>
      <c r="G106" s="1">
        <v>45843.431377314817</v>
      </c>
      <c r="H106" t="s">
        <v>35137</v>
      </c>
    </row>
    <row r="107" spans="1:8" x14ac:dyDescent="0.25">
      <c r="A107" s="30" t="s">
        <v>10833</v>
      </c>
      <c r="B107" s="1">
        <v>45844</v>
      </c>
      <c r="C107" s="30" t="s">
        <v>3648</v>
      </c>
      <c r="D107" s="1">
        <v>45843</v>
      </c>
      <c r="E107" s="30" t="s">
        <v>1659</v>
      </c>
      <c r="F107" s="30" t="s">
        <v>1651</v>
      </c>
      <c r="G107" s="1">
        <v>45843.431377314817</v>
      </c>
      <c r="H107" t="s">
        <v>35138</v>
      </c>
    </row>
    <row r="108" spans="1:8" x14ac:dyDescent="0.25">
      <c r="A108" s="30" t="s">
        <v>1429</v>
      </c>
      <c r="B108" s="1">
        <v>45844</v>
      </c>
      <c r="C108" s="30" t="s">
        <v>3648</v>
      </c>
      <c r="D108" s="1">
        <v>45843</v>
      </c>
      <c r="E108" s="30" t="s">
        <v>1659</v>
      </c>
      <c r="F108" s="30" t="s">
        <v>1651</v>
      </c>
      <c r="G108" s="1">
        <v>45843.431377314817</v>
      </c>
      <c r="H108" t="s">
        <v>35139</v>
      </c>
    </row>
    <row r="109" spans="1:8" x14ac:dyDescent="0.25">
      <c r="A109" s="30" t="s">
        <v>9339</v>
      </c>
      <c r="B109" s="1">
        <v>45844</v>
      </c>
      <c r="C109" s="30" t="s">
        <v>3648</v>
      </c>
      <c r="D109" s="1">
        <v>45843</v>
      </c>
      <c r="E109" s="30" t="s">
        <v>1659</v>
      </c>
      <c r="F109" s="30" t="s">
        <v>1651</v>
      </c>
      <c r="G109" s="1">
        <v>45843.431377314817</v>
      </c>
      <c r="H109" t="s">
        <v>35140</v>
      </c>
    </row>
    <row r="110" spans="1:8" x14ac:dyDescent="0.25">
      <c r="A110" s="30" t="s">
        <v>9337</v>
      </c>
      <c r="B110" s="1">
        <v>45844</v>
      </c>
      <c r="C110" s="30" t="s">
        <v>3648</v>
      </c>
      <c r="D110" s="1">
        <v>45843</v>
      </c>
      <c r="E110" s="30" t="s">
        <v>1659</v>
      </c>
      <c r="F110" s="30" t="s">
        <v>1651</v>
      </c>
      <c r="G110" s="1">
        <v>45843.431377314817</v>
      </c>
      <c r="H110" t="s">
        <v>35141</v>
      </c>
    </row>
    <row r="111" spans="1:8" x14ac:dyDescent="0.25">
      <c r="A111" s="30" t="s">
        <v>9345</v>
      </c>
      <c r="B111" s="1">
        <v>45844</v>
      </c>
      <c r="C111" s="30" t="s">
        <v>3648</v>
      </c>
      <c r="D111" s="1">
        <v>45843</v>
      </c>
      <c r="E111" s="30" t="s">
        <v>1659</v>
      </c>
      <c r="F111" s="30" t="s">
        <v>1651</v>
      </c>
      <c r="G111" s="1">
        <v>45843.431377314817</v>
      </c>
      <c r="H111" t="s">
        <v>35142</v>
      </c>
    </row>
    <row r="112" spans="1:8" x14ac:dyDescent="0.25">
      <c r="A112" s="30" t="s">
        <v>10863</v>
      </c>
      <c r="B112" s="1">
        <v>45844</v>
      </c>
      <c r="C112" s="30" t="s">
        <v>3648</v>
      </c>
      <c r="D112" s="1">
        <v>45843</v>
      </c>
      <c r="E112" s="30" t="s">
        <v>1659</v>
      </c>
      <c r="F112" s="30" t="s">
        <v>1651</v>
      </c>
      <c r="G112" s="1">
        <v>45843.431377314817</v>
      </c>
      <c r="H112" t="s">
        <v>35143</v>
      </c>
    </row>
    <row r="113" spans="1:8" x14ac:dyDescent="0.25">
      <c r="A113" s="30" t="s">
        <v>9349</v>
      </c>
      <c r="B113" s="1">
        <v>45844</v>
      </c>
      <c r="C113" s="30" t="s">
        <v>3648</v>
      </c>
      <c r="D113" s="1">
        <v>45843</v>
      </c>
      <c r="E113" s="30" t="s">
        <v>1659</v>
      </c>
      <c r="F113" s="30" t="s">
        <v>1651</v>
      </c>
      <c r="G113" s="1">
        <v>45843.431377314817</v>
      </c>
      <c r="H113" t="s">
        <v>35144</v>
      </c>
    </row>
    <row r="114" spans="1:8" x14ac:dyDescent="0.25">
      <c r="A114" s="30" t="s">
        <v>10837</v>
      </c>
      <c r="B114" s="1">
        <v>45844</v>
      </c>
      <c r="C114" s="30" t="s">
        <v>3648</v>
      </c>
      <c r="D114" s="1">
        <v>45843</v>
      </c>
      <c r="E114" s="30" t="s">
        <v>1659</v>
      </c>
      <c r="F114" s="30" t="s">
        <v>1651</v>
      </c>
      <c r="G114" s="1">
        <v>45843.431377314817</v>
      </c>
      <c r="H114" t="s">
        <v>35145</v>
      </c>
    </row>
    <row r="115" spans="1:8" x14ac:dyDescent="0.25">
      <c r="A115" s="30" t="s">
        <v>2528</v>
      </c>
      <c r="B115" s="1">
        <v>45844</v>
      </c>
      <c r="C115" s="30" t="s">
        <v>3648</v>
      </c>
      <c r="D115" s="1">
        <v>45843</v>
      </c>
      <c r="E115" s="30" t="s">
        <v>1659</v>
      </c>
      <c r="F115" s="30" t="s">
        <v>1651</v>
      </c>
      <c r="G115" s="1">
        <v>45843.431377314817</v>
      </c>
      <c r="H115" t="s">
        <v>35146</v>
      </c>
    </row>
    <row r="116" spans="1:8" x14ac:dyDescent="0.25">
      <c r="A116" s="30" t="s">
        <v>9097</v>
      </c>
      <c r="B116" s="1">
        <v>45844</v>
      </c>
      <c r="C116" s="30" t="s">
        <v>3648</v>
      </c>
      <c r="D116" s="1">
        <v>45843</v>
      </c>
      <c r="E116" s="30" t="s">
        <v>1659</v>
      </c>
      <c r="F116" s="30" t="s">
        <v>1651</v>
      </c>
      <c r="G116" s="1">
        <v>45843.431377314817</v>
      </c>
      <c r="H116" t="s">
        <v>35147</v>
      </c>
    </row>
    <row r="117" spans="1:8" x14ac:dyDescent="0.25">
      <c r="A117" s="30" t="s">
        <v>9104</v>
      </c>
      <c r="B117" s="1">
        <v>45844</v>
      </c>
      <c r="C117" s="30" t="s">
        <v>3648</v>
      </c>
      <c r="D117" s="1">
        <v>45843</v>
      </c>
      <c r="E117" s="30" t="s">
        <v>1659</v>
      </c>
      <c r="F117" s="30" t="s">
        <v>1651</v>
      </c>
      <c r="G117" s="1">
        <v>45843.431377314817</v>
      </c>
      <c r="H117" t="s">
        <v>35148</v>
      </c>
    </row>
    <row r="118" spans="1:8" x14ac:dyDescent="0.25">
      <c r="A118" s="30" t="s">
        <v>1421</v>
      </c>
      <c r="B118" s="1">
        <v>45844</v>
      </c>
      <c r="C118" s="30" t="s">
        <v>3648</v>
      </c>
      <c r="D118" s="1">
        <v>45843</v>
      </c>
      <c r="E118" s="30" t="s">
        <v>1659</v>
      </c>
      <c r="F118" s="30" t="s">
        <v>1651</v>
      </c>
      <c r="G118" s="1">
        <v>45843.431377314817</v>
      </c>
      <c r="H118" t="s">
        <v>35149</v>
      </c>
    </row>
    <row r="119" spans="1:8" x14ac:dyDescent="0.25">
      <c r="A119" s="30" t="s">
        <v>1292</v>
      </c>
      <c r="B119" s="1">
        <v>45844</v>
      </c>
      <c r="C119" s="30" t="s">
        <v>3648</v>
      </c>
      <c r="D119" s="1">
        <v>45843</v>
      </c>
      <c r="E119" s="30" t="s">
        <v>1659</v>
      </c>
      <c r="F119" s="30" t="s">
        <v>1651</v>
      </c>
      <c r="G119" s="1">
        <v>45843.431377314817</v>
      </c>
      <c r="H119" t="s">
        <v>35150</v>
      </c>
    </row>
    <row r="120" spans="1:8" x14ac:dyDescent="0.25">
      <c r="A120" s="30" t="s">
        <v>1302</v>
      </c>
      <c r="B120" s="1">
        <v>45844</v>
      </c>
      <c r="C120" s="30" t="s">
        <v>3648</v>
      </c>
      <c r="D120" s="1">
        <v>45843</v>
      </c>
      <c r="E120" s="30" t="s">
        <v>1659</v>
      </c>
      <c r="F120" s="30" t="s">
        <v>1651</v>
      </c>
      <c r="G120" s="1">
        <v>45843.431377314817</v>
      </c>
      <c r="H120" t="s">
        <v>35151</v>
      </c>
    </row>
    <row r="121" spans="1:8" x14ac:dyDescent="0.25">
      <c r="A121" s="30" t="s">
        <v>5320</v>
      </c>
      <c r="B121" s="1">
        <v>45844</v>
      </c>
      <c r="C121" s="30" t="s">
        <v>3648</v>
      </c>
      <c r="D121" s="1">
        <v>45843</v>
      </c>
      <c r="E121" s="30" t="s">
        <v>1659</v>
      </c>
      <c r="F121" s="30" t="s">
        <v>1651</v>
      </c>
      <c r="G121" s="1">
        <v>45843.431377314817</v>
      </c>
      <c r="H121" t="s">
        <v>35152</v>
      </c>
    </row>
    <row r="122" spans="1:8" x14ac:dyDescent="0.25">
      <c r="A122" s="30" t="s">
        <v>10825</v>
      </c>
      <c r="B122" s="1">
        <v>45844</v>
      </c>
      <c r="C122" s="30" t="s">
        <v>3648</v>
      </c>
      <c r="D122" s="1">
        <v>45843</v>
      </c>
      <c r="E122" s="30" t="s">
        <v>1659</v>
      </c>
      <c r="F122" s="30" t="s">
        <v>1651</v>
      </c>
      <c r="G122" s="1">
        <v>45843.431377314817</v>
      </c>
      <c r="H122" t="s">
        <v>35153</v>
      </c>
    </row>
    <row r="123" spans="1:8" x14ac:dyDescent="0.25">
      <c r="A123" s="30" t="s">
        <v>2666</v>
      </c>
      <c r="B123" s="1">
        <v>45844</v>
      </c>
      <c r="C123" s="30" t="s">
        <v>3648</v>
      </c>
      <c r="D123" s="1">
        <v>45843</v>
      </c>
      <c r="E123" s="30" t="s">
        <v>1659</v>
      </c>
      <c r="F123" s="30" t="s">
        <v>1651</v>
      </c>
      <c r="G123" s="1">
        <v>45843.431377314817</v>
      </c>
      <c r="H123" t="s">
        <v>35154</v>
      </c>
    </row>
    <row r="124" spans="1:8" x14ac:dyDescent="0.25">
      <c r="A124" s="30" t="s">
        <v>2671</v>
      </c>
      <c r="B124" s="1">
        <v>45844</v>
      </c>
      <c r="C124" s="30" t="s">
        <v>3648</v>
      </c>
      <c r="D124" s="1">
        <v>45843</v>
      </c>
      <c r="E124" s="30" t="s">
        <v>1659</v>
      </c>
      <c r="F124" s="30" t="s">
        <v>1651</v>
      </c>
      <c r="G124" s="1">
        <v>45843.431377314817</v>
      </c>
      <c r="H124" t="s">
        <v>35155</v>
      </c>
    </row>
    <row r="125" spans="1:8" x14ac:dyDescent="0.25">
      <c r="A125" s="30" t="s">
        <v>6351</v>
      </c>
      <c r="B125" s="1">
        <v>45844</v>
      </c>
      <c r="C125" s="30" t="s">
        <v>3648</v>
      </c>
      <c r="D125" s="1">
        <v>45843</v>
      </c>
      <c r="E125" s="30" t="s">
        <v>1659</v>
      </c>
      <c r="F125" s="30" t="s">
        <v>1651</v>
      </c>
      <c r="G125" s="1">
        <v>45843.431377314817</v>
      </c>
      <c r="H125" t="s">
        <v>35156</v>
      </c>
    </row>
    <row r="126" spans="1:8" x14ac:dyDescent="0.25">
      <c r="A126" s="30" t="s">
        <v>9496</v>
      </c>
      <c r="B126" s="1">
        <v>45844</v>
      </c>
      <c r="C126" s="30" t="s">
        <v>3648</v>
      </c>
      <c r="D126" s="1">
        <v>45845</v>
      </c>
      <c r="E126" s="30" t="s">
        <v>1659</v>
      </c>
      <c r="F126" s="30" t="s">
        <v>1651</v>
      </c>
      <c r="G126" s="1">
        <v>45843.431377314817</v>
      </c>
      <c r="H126" t="s">
        <v>35157</v>
      </c>
    </row>
    <row r="127" spans="1:8" x14ac:dyDescent="0.25">
      <c r="A127" s="30" t="s">
        <v>9510</v>
      </c>
      <c r="B127" s="1">
        <v>45844</v>
      </c>
      <c r="C127" s="30" t="s">
        <v>3648</v>
      </c>
      <c r="D127" s="1">
        <v>45845</v>
      </c>
      <c r="E127" s="30" t="s">
        <v>1659</v>
      </c>
      <c r="F127" s="30" t="s">
        <v>1651</v>
      </c>
      <c r="G127" s="1">
        <v>45843.431377314817</v>
      </c>
      <c r="H127" t="s">
        <v>35158</v>
      </c>
    </row>
    <row r="128" spans="1:8" x14ac:dyDescent="0.25">
      <c r="A128" s="30" t="s">
        <v>9498</v>
      </c>
      <c r="B128" s="1">
        <v>45844</v>
      </c>
      <c r="C128" s="30" t="s">
        <v>3648</v>
      </c>
      <c r="D128" s="1">
        <v>45845</v>
      </c>
      <c r="E128" s="30" t="s">
        <v>1659</v>
      </c>
      <c r="F128" s="30" t="s">
        <v>1651</v>
      </c>
      <c r="G128" s="1">
        <v>45843.431377314817</v>
      </c>
      <c r="H128" t="s">
        <v>35159</v>
      </c>
    </row>
    <row r="129" spans="1:8" x14ac:dyDescent="0.25">
      <c r="A129" s="30" t="s">
        <v>7823</v>
      </c>
      <c r="B129" s="1">
        <v>45844</v>
      </c>
      <c r="C129" s="30" t="s">
        <v>3648</v>
      </c>
      <c r="D129" s="1">
        <v>45845</v>
      </c>
      <c r="E129" s="30" t="s">
        <v>1659</v>
      </c>
      <c r="F129" s="30" t="s">
        <v>1651</v>
      </c>
      <c r="G129" s="1">
        <v>45843.431377314817</v>
      </c>
      <c r="H129" t="s">
        <v>35160</v>
      </c>
    </row>
    <row r="130" spans="1:8" x14ac:dyDescent="0.25">
      <c r="A130" s="30" t="s">
        <v>9586</v>
      </c>
      <c r="B130" s="1">
        <v>45844</v>
      </c>
      <c r="C130" s="30" t="s">
        <v>3648</v>
      </c>
      <c r="D130" s="1">
        <v>45846</v>
      </c>
      <c r="E130" s="30" t="s">
        <v>1659</v>
      </c>
      <c r="F130" s="30" t="s">
        <v>1651</v>
      </c>
      <c r="G130" s="1">
        <v>45843.431377314817</v>
      </c>
      <c r="H130" t="s">
        <v>35161</v>
      </c>
    </row>
    <row r="131" spans="1:8" x14ac:dyDescent="0.25">
      <c r="A131" s="30" t="s">
        <v>9534</v>
      </c>
      <c r="B131" s="1">
        <v>45844</v>
      </c>
      <c r="C131" s="30" t="s">
        <v>3648</v>
      </c>
      <c r="D131" s="1">
        <v>45846</v>
      </c>
      <c r="E131" s="30" t="s">
        <v>1659</v>
      </c>
      <c r="F131" s="30" t="s">
        <v>1651</v>
      </c>
      <c r="G131" s="1">
        <v>45843.431377314817</v>
      </c>
      <c r="H131" t="s">
        <v>35162</v>
      </c>
    </row>
    <row r="132" spans="1:8" x14ac:dyDescent="0.25">
      <c r="A132" s="30" t="s">
        <v>1845</v>
      </c>
      <c r="B132" s="1">
        <v>45844</v>
      </c>
      <c r="C132" s="30" t="s">
        <v>3648</v>
      </c>
      <c r="D132" s="1">
        <v>45843</v>
      </c>
      <c r="E132" s="30" t="s">
        <v>1652</v>
      </c>
      <c r="F132" s="30" t="s">
        <v>1651</v>
      </c>
      <c r="G132" s="1">
        <v>45843.431377314817</v>
      </c>
      <c r="H132" t="s">
        <v>35163</v>
      </c>
    </row>
    <row r="133" spans="1:8" x14ac:dyDescent="0.25">
      <c r="A133" s="30" t="s">
        <v>2593</v>
      </c>
      <c r="B133" s="1">
        <v>45844</v>
      </c>
      <c r="C133" s="30" t="s">
        <v>3648</v>
      </c>
      <c r="D133" s="1">
        <v>45846</v>
      </c>
      <c r="E133" s="30" t="s">
        <v>1652</v>
      </c>
      <c r="F133" s="30" t="s">
        <v>1651</v>
      </c>
      <c r="G133" s="1">
        <v>45843.431377314817</v>
      </c>
      <c r="H133" t="s">
        <v>35164</v>
      </c>
    </row>
    <row r="134" spans="1:8" x14ac:dyDescent="0.25">
      <c r="A134" s="30" t="s">
        <v>9329</v>
      </c>
      <c r="B134" s="1">
        <v>45844</v>
      </c>
      <c r="C134" s="30" t="s">
        <v>3648</v>
      </c>
      <c r="D134" s="1">
        <v>45843</v>
      </c>
      <c r="E134" s="30" t="s">
        <v>1578</v>
      </c>
      <c r="F134" s="30" t="s">
        <v>1579</v>
      </c>
      <c r="G134" s="1">
        <v>45843.431377314817</v>
      </c>
      <c r="H134" t="s">
        <v>35165</v>
      </c>
    </row>
    <row r="135" spans="1:8" x14ac:dyDescent="0.25">
      <c r="A135" s="30" t="s">
        <v>9325</v>
      </c>
      <c r="B135" s="1">
        <v>45844</v>
      </c>
      <c r="C135" s="30" t="s">
        <v>3648</v>
      </c>
      <c r="D135" s="1">
        <v>45843</v>
      </c>
      <c r="E135" s="30" t="s">
        <v>1578</v>
      </c>
      <c r="F135" s="30" t="s">
        <v>1579</v>
      </c>
      <c r="G135" s="1">
        <v>45843.431377314817</v>
      </c>
      <c r="H135" t="s">
        <v>35166</v>
      </c>
    </row>
    <row r="136" spans="1:8" x14ac:dyDescent="0.25">
      <c r="A136" s="30" t="s">
        <v>9321</v>
      </c>
      <c r="B136" s="1">
        <v>45844</v>
      </c>
      <c r="C136" s="30" t="s">
        <v>3648</v>
      </c>
      <c r="D136" s="1">
        <v>45843</v>
      </c>
      <c r="E136" s="30" t="s">
        <v>1578</v>
      </c>
      <c r="F136" s="30" t="s">
        <v>1579</v>
      </c>
      <c r="G136" s="1">
        <v>45843.431377314817</v>
      </c>
      <c r="H136" t="s">
        <v>35167</v>
      </c>
    </row>
    <row r="137" spans="1:8" x14ac:dyDescent="0.25">
      <c r="A137" s="30" t="s">
        <v>9331</v>
      </c>
      <c r="B137" s="1">
        <v>45844</v>
      </c>
      <c r="C137" s="30" t="s">
        <v>3648</v>
      </c>
      <c r="D137" s="1">
        <v>45843</v>
      </c>
      <c r="E137" s="30" t="s">
        <v>1578</v>
      </c>
      <c r="F137" s="30" t="s">
        <v>1579</v>
      </c>
      <c r="G137" s="1">
        <v>45843.431377314817</v>
      </c>
      <c r="H137" t="s">
        <v>35168</v>
      </c>
    </row>
    <row r="138" spans="1:8" x14ac:dyDescent="0.25">
      <c r="A138" s="30" t="s">
        <v>6264</v>
      </c>
      <c r="B138" s="1">
        <v>45844</v>
      </c>
      <c r="C138" s="30" t="s">
        <v>3648</v>
      </c>
      <c r="D138" s="1">
        <v>45843</v>
      </c>
      <c r="E138" s="30" t="s">
        <v>1578</v>
      </c>
      <c r="F138" s="30" t="s">
        <v>1580</v>
      </c>
      <c r="G138" s="1">
        <v>45843.431377314817</v>
      </c>
      <c r="H138" t="s">
        <v>35169</v>
      </c>
    </row>
    <row r="139" spans="1:8" x14ac:dyDescent="0.25">
      <c r="A139" s="30" t="s">
        <v>9443</v>
      </c>
      <c r="B139" s="1">
        <v>45844</v>
      </c>
      <c r="C139" s="30" t="s">
        <v>3648</v>
      </c>
      <c r="D139" s="1">
        <v>45843</v>
      </c>
      <c r="E139" s="30" t="s">
        <v>1578</v>
      </c>
      <c r="F139" s="30" t="s">
        <v>1581</v>
      </c>
      <c r="G139" s="1">
        <v>45843.431377314817</v>
      </c>
      <c r="H139" t="s">
        <v>35170</v>
      </c>
    </row>
    <row r="140" spans="1:8" x14ac:dyDescent="0.25">
      <c r="A140" s="30" t="s">
        <v>9451</v>
      </c>
      <c r="B140" s="1">
        <v>45844</v>
      </c>
      <c r="C140" s="30" t="s">
        <v>3648</v>
      </c>
      <c r="D140" s="1">
        <v>45843</v>
      </c>
      <c r="E140" s="30" t="s">
        <v>1578</v>
      </c>
      <c r="F140" s="30" t="s">
        <v>1582</v>
      </c>
      <c r="G140" s="1">
        <v>45843.431377314817</v>
      </c>
      <c r="H140" t="s">
        <v>35171</v>
      </c>
    </row>
    <row r="141" spans="1:8" x14ac:dyDescent="0.25">
      <c r="A141" s="30" t="s">
        <v>9465</v>
      </c>
      <c r="B141" s="1">
        <v>45844</v>
      </c>
      <c r="C141" s="30" t="s">
        <v>3648</v>
      </c>
      <c r="D141" s="1">
        <v>45843</v>
      </c>
      <c r="E141" s="30" t="s">
        <v>1578</v>
      </c>
      <c r="F141" s="30" t="s">
        <v>1583</v>
      </c>
      <c r="G141" s="1">
        <v>45843.431377314817</v>
      </c>
      <c r="H141" t="s">
        <v>35172</v>
      </c>
    </row>
    <row r="142" spans="1:8" x14ac:dyDescent="0.25">
      <c r="A142" s="30" t="s">
        <v>9469</v>
      </c>
      <c r="B142" s="1">
        <v>45844</v>
      </c>
      <c r="C142" s="30" t="s">
        <v>3648</v>
      </c>
      <c r="D142" s="1">
        <v>45843</v>
      </c>
      <c r="E142" s="30" t="s">
        <v>1578</v>
      </c>
      <c r="F142" s="30" t="s">
        <v>1583</v>
      </c>
      <c r="G142" s="1">
        <v>45843.431377314817</v>
      </c>
      <c r="H142" t="s">
        <v>35173</v>
      </c>
    </row>
    <row r="143" spans="1:8" x14ac:dyDescent="0.25">
      <c r="A143" s="30" t="s">
        <v>2689</v>
      </c>
      <c r="B143" s="1">
        <v>45844</v>
      </c>
      <c r="C143" s="30" t="s">
        <v>3648</v>
      </c>
      <c r="D143" s="1">
        <v>45843</v>
      </c>
      <c r="E143" s="30" t="s">
        <v>1578</v>
      </c>
      <c r="F143" s="30" t="s">
        <v>1584</v>
      </c>
      <c r="G143" s="1">
        <v>45843.431377314817</v>
      </c>
      <c r="H143" t="s">
        <v>35174</v>
      </c>
    </row>
    <row r="144" spans="1:8" x14ac:dyDescent="0.25">
      <c r="A144" s="30" t="s">
        <v>9323</v>
      </c>
      <c r="B144" s="1">
        <v>45844</v>
      </c>
      <c r="C144" s="30" t="s">
        <v>3648</v>
      </c>
      <c r="D144" s="1">
        <v>45843</v>
      </c>
      <c r="E144" s="30" t="s">
        <v>1578</v>
      </c>
      <c r="F144" s="30" t="s">
        <v>1585</v>
      </c>
      <c r="G144" s="1">
        <v>45843.431377314817</v>
      </c>
      <c r="H144" t="s">
        <v>35175</v>
      </c>
    </row>
    <row r="145" spans="1:8" x14ac:dyDescent="0.25">
      <c r="A145" s="30" t="s">
        <v>9723</v>
      </c>
      <c r="B145" s="1">
        <v>45844</v>
      </c>
      <c r="C145" s="30" t="s">
        <v>3648</v>
      </c>
      <c r="D145" s="1">
        <v>45843</v>
      </c>
      <c r="E145" s="30" t="s">
        <v>1578</v>
      </c>
      <c r="F145" s="30" t="s">
        <v>1586</v>
      </c>
      <c r="G145" s="1">
        <v>45843.431377314817</v>
      </c>
      <c r="H145" t="s">
        <v>35176</v>
      </c>
    </row>
    <row r="146" spans="1:8" x14ac:dyDescent="0.25">
      <c r="A146" s="30" t="s">
        <v>9333</v>
      </c>
      <c r="B146" s="1">
        <v>45844</v>
      </c>
      <c r="C146" s="30" t="s">
        <v>3648</v>
      </c>
      <c r="D146" s="1">
        <v>45843</v>
      </c>
      <c r="E146" s="30" t="s">
        <v>1578</v>
      </c>
      <c r="F146" s="30" t="s">
        <v>1587</v>
      </c>
      <c r="G146" s="1">
        <v>45843.431377314817</v>
      </c>
      <c r="H146" t="s">
        <v>35177</v>
      </c>
    </row>
    <row r="147" spans="1:8" x14ac:dyDescent="0.25">
      <c r="A147" s="30" t="s">
        <v>9335</v>
      </c>
      <c r="B147" s="1">
        <v>45844</v>
      </c>
      <c r="C147" s="30" t="s">
        <v>3648</v>
      </c>
      <c r="D147" s="1">
        <v>45843</v>
      </c>
      <c r="E147" s="30" t="s">
        <v>1578</v>
      </c>
      <c r="F147" s="30" t="s">
        <v>1587</v>
      </c>
      <c r="G147" s="1">
        <v>45843.431377314817</v>
      </c>
      <c r="H147" t="s">
        <v>35178</v>
      </c>
    </row>
    <row r="148" spans="1:8" x14ac:dyDescent="0.25">
      <c r="A148" s="30" t="s">
        <v>9327</v>
      </c>
      <c r="B148" s="1">
        <v>45844</v>
      </c>
      <c r="C148" s="30" t="s">
        <v>3648</v>
      </c>
      <c r="D148" s="1">
        <v>45843</v>
      </c>
      <c r="E148" s="30" t="s">
        <v>1578</v>
      </c>
      <c r="F148" s="30" t="s">
        <v>1587</v>
      </c>
      <c r="G148" s="1">
        <v>45843.431377314817</v>
      </c>
      <c r="H148" t="s">
        <v>35179</v>
      </c>
    </row>
    <row r="149" spans="1:8" x14ac:dyDescent="0.25">
      <c r="A149" s="30" t="s">
        <v>9341</v>
      </c>
      <c r="B149" s="1">
        <v>45844</v>
      </c>
      <c r="C149" s="30" t="s">
        <v>3648</v>
      </c>
      <c r="D149" s="1">
        <v>45843</v>
      </c>
      <c r="E149" s="30" t="s">
        <v>1578</v>
      </c>
      <c r="F149" s="30" t="s">
        <v>1589</v>
      </c>
      <c r="G149" s="1">
        <v>45843.431377314817</v>
      </c>
      <c r="H149" t="s">
        <v>35180</v>
      </c>
    </row>
    <row r="150" spans="1:8" x14ac:dyDescent="0.25">
      <c r="A150" s="30" t="s">
        <v>9065</v>
      </c>
      <c r="B150" s="1">
        <v>45844</v>
      </c>
      <c r="C150" s="30" t="s">
        <v>3648</v>
      </c>
      <c r="D150" s="1">
        <v>45843</v>
      </c>
      <c r="E150" s="30" t="s">
        <v>1578</v>
      </c>
      <c r="F150" s="30" t="s">
        <v>1590</v>
      </c>
      <c r="G150" s="1">
        <v>45843.431377314817</v>
      </c>
      <c r="H150" t="s">
        <v>35181</v>
      </c>
    </row>
    <row r="151" spans="1:8" x14ac:dyDescent="0.25">
      <c r="A151" s="30" t="s">
        <v>9369</v>
      </c>
      <c r="B151" s="1">
        <v>45844</v>
      </c>
      <c r="C151" s="30" t="s">
        <v>3648</v>
      </c>
      <c r="D151" s="1">
        <v>45843</v>
      </c>
      <c r="E151" s="30" t="s">
        <v>1578</v>
      </c>
      <c r="F151" s="30" t="s">
        <v>1591</v>
      </c>
      <c r="G151" s="1">
        <v>45843.431377314817</v>
      </c>
      <c r="H151" t="s">
        <v>35182</v>
      </c>
    </row>
    <row r="152" spans="1:8" x14ac:dyDescent="0.25">
      <c r="A152" s="30" t="s">
        <v>9355</v>
      </c>
      <c r="B152" s="1">
        <v>45844</v>
      </c>
      <c r="C152" s="30" t="s">
        <v>3648</v>
      </c>
      <c r="D152" s="1">
        <v>45843</v>
      </c>
      <c r="E152" s="30" t="s">
        <v>1578</v>
      </c>
      <c r="F152" s="30" t="s">
        <v>1591</v>
      </c>
      <c r="G152" s="1">
        <v>45843.431377314817</v>
      </c>
      <c r="H152" t="s">
        <v>35183</v>
      </c>
    </row>
    <row r="153" spans="1:8" x14ac:dyDescent="0.25">
      <c r="A153" s="30" t="s">
        <v>9357</v>
      </c>
      <c r="B153" s="1">
        <v>45844</v>
      </c>
      <c r="C153" s="30" t="s">
        <v>3648</v>
      </c>
      <c r="D153" s="1">
        <v>45843</v>
      </c>
      <c r="E153" s="30" t="s">
        <v>1578</v>
      </c>
      <c r="F153" s="30" t="s">
        <v>1591</v>
      </c>
      <c r="G153" s="1">
        <v>45843.431377314817</v>
      </c>
      <c r="H153" t="s">
        <v>35184</v>
      </c>
    </row>
    <row r="154" spans="1:8" x14ac:dyDescent="0.25">
      <c r="A154" s="30" t="s">
        <v>9359</v>
      </c>
      <c r="B154" s="1">
        <v>45844</v>
      </c>
      <c r="C154" s="30" t="s">
        <v>3648</v>
      </c>
      <c r="D154" s="1">
        <v>45843</v>
      </c>
      <c r="E154" s="30" t="s">
        <v>1578</v>
      </c>
      <c r="F154" s="30" t="s">
        <v>1591</v>
      </c>
      <c r="G154" s="1">
        <v>45843.431377314817</v>
      </c>
      <c r="H154" t="s">
        <v>35185</v>
      </c>
    </row>
    <row r="155" spans="1:8" x14ac:dyDescent="0.25">
      <c r="A155" s="30" t="s">
        <v>9361</v>
      </c>
      <c r="B155" s="1">
        <v>45844</v>
      </c>
      <c r="C155" s="30" t="s">
        <v>3648</v>
      </c>
      <c r="D155" s="1">
        <v>45843</v>
      </c>
      <c r="E155" s="30" t="s">
        <v>1578</v>
      </c>
      <c r="F155" s="30" t="s">
        <v>1591</v>
      </c>
      <c r="G155" s="1">
        <v>45843.431377314817</v>
      </c>
      <c r="H155" t="s">
        <v>35186</v>
      </c>
    </row>
    <row r="156" spans="1:8" x14ac:dyDescent="0.25">
      <c r="A156" s="30" t="s">
        <v>9367</v>
      </c>
      <c r="B156" s="1">
        <v>45844</v>
      </c>
      <c r="C156" s="30" t="s">
        <v>3648</v>
      </c>
      <c r="D156" s="1">
        <v>45843</v>
      </c>
      <c r="E156" s="30" t="s">
        <v>1578</v>
      </c>
      <c r="F156" s="30" t="s">
        <v>1591</v>
      </c>
      <c r="G156" s="1">
        <v>45843.431377314817</v>
      </c>
      <c r="H156" t="s">
        <v>35187</v>
      </c>
    </row>
    <row r="157" spans="1:8" x14ac:dyDescent="0.25">
      <c r="A157" s="30" t="s">
        <v>9365</v>
      </c>
      <c r="B157" s="1">
        <v>45844</v>
      </c>
      <c r="C157" s="30" t="s">
        <v>3648</v>
      </c>
      <c r="D157" s="1">
        <v>45843</v>
      </c>
      <c r="E157" s="30" t="s">
        <v>1578</v>
      </c>
      <c r="F157" s="30" t="s">
        <v>1591</v>
      </c>
      <c r="G157" s="1">
        <v>45843.431377314817</v>
      </c>
      <c r="H157" t="s">
        <v>35188</v>
      </c>
    </row>
    <row r="158" spans="1:8" x14ac:dyDescent="0.25">
      <c r="A158" s="30" t="s">
        <v>9363</v>
      </c>
      <c r="B158" s="1">
        <v>45844</v>
      </c>
      <c r="C158" s="30" t="s">
        <v>3648</v>
      </c>
      <c r="D158" s="1">
        <v>45843</v>
      </c>
      <c r="E158" s="30" t="s">
        <v>1578</v>
      </c>
      <c r="F158" s="30" t="s">
        <v>1591</v>
      </c>
      <c r="G158" s="1">
        <v>45843.431377314817</v>
      </c>
      <c r="H158" t="s">
        <v>35189</v>
      </c>
    </row>
    <row r="159" spans="1:8" x14ac:dyDescent="0.25">
      <c r="A159" s="30" t="s">
        <v>9067</v>
      </c>
      <c r="B159" s="1">
        <v>45844</v>
      </c>
      <c r="C159" s="30" t="s">
        <v>3648</v>
      </c>
      <c r="D159" s="1">
        <v>45843</v>
      </c>
      <c r="E159" s="30" t="s">
        <v>1578</v>
      </c>
      <c r="F159" s="30" t="s">
        <v>1592</v>
      </c>
      <c r="G159" s="1">
        <v>45843.431377314817</v>
      </c>
      <c r="H159" t="s">
        <v>35190</v>
      </c>
    </row>
    <row r="160" spans="1:8" x14ac:dyDescent="0.25">
      <c r="A160" s="30" t="s">
        <v>9051</v>
      </c>
      <c r="B160" s="1">
        <v>45844</v>
      </c>
      <c r="C160" s="30" t="s">
        <v>3648</v>
      </c>
      <c r="D160" s="1">
        <v>45843</v>
      </c>
      <c r="E160" s="30" t="s">
        <v>1578</v>
      </c>
      <c r="F160" s="30" t="s">
        <v>1593</v>
      </c>
      <c r="G160" s="1">
        <v>45843.431377314817</v>
      </c>
      <c r="H160" t="s">
        <v>35191</v>
      </c>
    </row>
    <row r="161" spans="1:8" x14ac:dyDescent="0.25">
      <c r="A161" s="30" t="s">
        <v>10835</v>
      </c>
      <c r="B161" s="1">
        <v>45844</v>
      </c>
      <c r="C161" s="30" t="s">
        <v>3648</v>
      </c>
      <c r="D161" s="1">
        <v>45843</v>
      </c>
      <c r="E161" s="30" t="s">
        <v>1578</v>
      </c>
      <c r="F161" s="30" t="s">
        <v>1594</v>
      </c>
      <c r="G161" s="1">
        <v>45843.431377314817</v>
      </c>
      <c r="H161" t="s">
        <v>35192</v>
      </c>
    </row>
    <row r="162" spans="1:8" x14ac:dyDescent="0.25">
      <c r="A162" s="30" t="s">
        <v>10829</v>
      </c>
      <c r="B162" s="1">
        <v>45844</v>
      </c>
      <c r="C162" s="30" t="s">
        <v>3648</v>
      </c>
      <c r="D162" s="1">
        <v>45843</v>
      </c>
      <c r="E162" s="30" t="s">
        <v>1578</v>
      </c>
      <c r="F162" s="30" t="s">
        <v>1594</v>
      </c>
      <c r="G162" s="1">
        <v>45843.431377314817</v>
      </c>
      <c r="H162" t="s">
        <v>35193</v>
      </c>
    </row>
    <row r="163" spans="1:8" x14ac:dyDescent="0.25">
      <c r="A163" s="30" t="s">
        <v>9351</v>
      </c>
      <c r="B163" s="1">
        <v>45844</v>
      </c>
      <c r="C163" s="30" t="s">
        <v>3648</v>
      </c>
      <c r="D163" s="1">
        <v>45843</v>
      </c>
      <c r="E163" s="30" t="s">
        <v>1578</v>
      </c>
      <c r="F163" s="30" t="s">
        <v>1595</v>
      </c>
      <c r="G163" s="1">
        <v>45843.431377314817</v>
      </c>
      <c r="H163" t="s">
        <v>35194</v>
      </c>
    </row>
    <row r="164" spans="1:8" x14ac:dyDescent="0.25">
      <c r="A164" s="30" t="s">
        <v>9347</v>
      </c>
      <c r="B164" s="1">
        <v>45844</v>
      </c>
      <c r="C164" s="30" t="s">
        <v>3648</v>
      </c>
      <c r="D164" s="1">
        <v>45843</v>
      </c>
      <c r="E164" s="30" t="s">
        <v>1578</v>
      </c>
      <c r="F164" s="30" t="s">
        <v>1595</v>
      </c>
      <c r="G164" s="1">
        <v>45843.431377314817</v>
      </c>
      <c r="H164" t="s">
        <v>35195</v>
      </c>
    </row>
    <row r="165" spans="1:8" x14ac:dyDescent="0.25">
      <c r="A165" s="30" t="s">
        <v>2438</v>
      </c>
      <c r="B165" s="1">
        <v>45844</v>
      </c>
      <c r="C165" s="30" t="s">
        <v>3648</v>
      </c>
      <c r="D165" s="1">
        <v>45843</v>
      </c>
      <c r="E165" s="30" t="s">
        <v>1578</v>
      </c>
      <c r="F165" s="30" t="s">
        <v>1596</v>
      </c>
      <c r="G165" s="1">
        <v>45843.431377314817</v>
      </c>
      <c r="H165" t="s">
        <v>35196</v>
      </c>
    </row>
    <row r="166" spans="1:8" x14ac:dyDescent="0.25">
      <c r="A166" s="30" t="s">
        <v>9343</v>
      </c>
      <c r="B166" s="1">
        <v>45844</v>
      </c>
      <c r="C166" s="30" t="s">
        <v>3648</v>
      </c>
      <c r="D166" s="1">
        <v>45843</v>
      </c>
      <c r="E166" s="30" t="s">
        <v>1578</v>
      </c>
      <c r="F166" s="30" t="s">
        <v>1597</v>
      </c>
      <c r="G166" s="1">
        <v>45843.431377314817</v>
      </c>
      <c r="H166" t="s">
        <v>35197</v>
      </c>
    </row>
    <row r="167" spans="1:8" x14ac:dyDescent="0.25">
      <c r="A167" s="30" t="s">
        <v>9058</v>
      </c>
      <c r="B167" s="1">
        <v>45844</v>
      </c>
      <c r="C167" s="30" t="s">
        <v>3648</v>
      </c>
      <c r="D167" s="1">
        <v>45843</v>
      </c>
      <c r="E167" s="30" t="s">
        <v>1578</v>
      </c>
      <c r="F167" s="30" t="s">
        <v>1598</v>
      </c>
      <c r="G167" s="1">
        <v>45843.431377314817</v>
      </c>
      <c r="H167" t="s">
        <v>35198</v>
      </c>
    </row>
    <row r="168" spans="1:8" x14ac:dyDescent="0.25">
      <c r="A168" s="30" t="s">
        <v>9353</v>
      </c>
      <c r="B168" s="1">
        <v>45844</v>
      </c>
      <c r="C168" s="30" t="s">
        <v>3648</v>
      </c>
      <c r="D168" s="1">
        <v>45843</v>
      </c>
      <c r="E168" s="30" t="s">
        <v>1578</v>
      </c>
      <c r="F168" s="30" t="s">
        <v>1599</v>
      </c>
      <c r="G168" s="1">
        <v>45843.431377314817</v>
      </c>
      <c r="H168" t="s">
        <v>35199</v>
      </c>
    </row>
    <row r="169" spans="1:8" x14ac:dyDescent="0.25">
      <c r="A169" s="30" t="s">
        <v>9264</v>
      </c>
      <c r="B169" s="1">
        <v>45844</v>
      </c>
      <c r="C169" s="30" t="s">
        <v>3648</v>
      </c>
      <c r="D169" s="1">
        <v>45845</v>
      </c>
      <c r="E169" s="30" t="s">
        <v>1578</v>
      </c>
      <c r="F169" s="30" t="s">
        <v>1600</v>
      </c>
      <c r="G169" s="1">
        <v>45843.431377314817</v>
      </c>
      <c r="H169" t="s">
        <v>35200</v>
      </c>
    </row>
    <row r="170" spans="1:8" x14ac:dyDescent="0.25">
      <c r="A170" s="30" t="s">
        <v>9500</v>
      </c>
      <c r="B170" s="1">
        <v>45844</v>
      </c>
      <c r="C170" s="30" t="s">
        <v>3648</v>
      </c>
      <c r="D170" s="1">
        <v>45845</v>
      </c>
      <c r="E170" s="30" t="s">
        <v>1578</v>
      </c>
      <c r="F170" s="30" t="s">
        <v>1601</v>
      </c>
      <c r="G170" s="1">
        <v>45843.431377314817</v>
      </c>
      <c r="H170" t="s">
        <v>35201</v>
      </c>
    </row>
    <row r="171" spans="1:8" x14ac:dyDescent="0.25">
      <c r="A171" s="30" t="s">
        <v>9502</v>
      </c>
      <c r="B171" s="1">
        <v>45844</v>
      </c>
      <c r="C171" s="30" t="s">
        <v>3648</v>
      </c>
      <c r="D171" s="1">
        <v>45845</v>
      </c>
      <c r="E171" s="30" t="s">
        <v>1578</v>
      </c>
      <c r="F171" s="30" t="s">
        <v>1601</v>
      </c>
      <c r="G171" s="1">
        <v>45843.431377314817</v>
      </c>
      <c r="H171" t="s">
        <v>35202</v>
      </c>
    </row>
    <row r="172" spans="1:8" x14ac:dyDescent="0.25">
      <c r="A172" s="30" t="s">
        <v>9504</v>
      </c>
      <c r="B172" s="1">
        <v>45844</v>
      </c>
      <c r="C172" s="30" t="s">
        <v>3648</v>
      </c>
      <c r="D172" s="1">
        <v>45845</v>
      </c>
      <c r="E172" s="30" t="s">
        <v>1578</v>
      </c>
      <c r="F172" s="30" t="s">
        <v>1601</v>
      </c>
      <c r="G172" s="1">
        <v>45843.431377314817</v>
      </c>
      <c r="H172" t="s">
        <v>35203</v>
      </c>
    </row>
    <row r="173" spans="1:8" x14ac:dyDescent="0.25">
      <c r="A173" s="30" t="s">
        <v>9506</v>
      </c>
      <c r="B173" s="1">
        <v>45844</v>
      </c>
      <c r="C173" s="30" t="s">
        <v>3648</v>
      </c>
      <c r="D173" s="1">
        <v>45845</v>
      </c>
      <c r="E173" s="30" t="s">
        <v>1578</v>
      </c>
      <c r="F173" s="30" t="s">
        <v>1601</v>
      </c>
      <c r="G173" s="1">
        <v>45843.431377314817</v>
      </c>
      <c r="H173" t="s">
        <v>35204</v>
      </c>
    </row>
    <row r="174" spans="1:8" x14ac:dyDescent="0.25">
      <c r="A174" s="30" t="s">
        <v>9508</v>
      </c>
      <c r="B174" s="1">
        <v>45844</v>
      </c>
      <c r="C174" s="30" t="s">
        <v>3648</v>
      </c>
      <c r="D174" s="1">
        <v>45845</v>
      </c>
      <c r="E174" s="30" t="s">
        <v>1578</v>
      </c>
      <c r="F174" s="30" t="s">
        <v>1601</v>
      </c>
      <c r="G174" s="1">
        <v>45843.431377314817</v>
      </c>
      <c r="H174" t="s">
        <v>35205</v>
      </c>
    </row>
    <row r="175" spans="1:8" x14ac:dyDescent="0.25">
      <c r="A175" s="30" t="s">
        <v>9262</v>
      </c>
      <c r="B175" s="1">
        <v>45844</v>
      </c>
      <c r="C175" s="30" t="s">
        <v>3648</v>
      </c>
      <c r="D175" s="1">
        <v>45845</v>
      </c>
      <c r="E175" s="30" t="s">
        <v>1578</v>
      </c>
      <c r="F175" s="30" t="s">
        <v>1602</v>
      </c>
      <c r="G175" s="1">
        <v>45843.431377314817</v>
      </c>
      <c r="H175" t="s">
        <v>35206</v>
      </c>
    </row>
    <row r="176" spans="1:8" x14ac:dyDescent="0.25">
      <c r="A176" s="30" t="s">
        <v>11933</v>
      </c>
      <c r="B176" s="1">
        <v>45844</v>
      </c>
      <c r="C176" s="30" t="s">
        <v>3648</v>
      </c>
      <c r="D176" s="1">
        <v>45845</v>
      </c>
      <c r="E176" s="30" t="s">
        <v>1578</v>
      </c>
      <c r="F176" s="30" t="s">
        <v>1603</v>
      </c>
      <c r="G176" s="1">
        <v>45843.431377314817</v>
      </c>
      <c r="H176" t="s">
        <v>35207</v>
      </c>
    </row>
    <row r="177" spans="1:8" x14ac:dyDescent="0.25">
      <c r="A177" s="30" t="s">
        <v>11931</v>
      </c>
      <c r="B177" s="1">
        <v>45844</v>
      </c>
      <c r="C177" s="30" t="s">
        <v>3648</v>
      </c>
      <c r="D177" s="1">
        <v>45845</v>
      </c>
      <c r="E177" s="30" t="s">
        <v>1578</v>
      </c>
      <c r="F177" s="30" t="s">
        <v>1603</v>
      </c>
      <c r="G177" s="1">
        <v>45843.431377314817</v>
      </c>
      <c r="H177" t="s">
        <v>35208</v>
      </c>
    </row>
    <row r="178" spans="1:8" x14ac:dyDescent="0.25">
      <c r="A178" s="30" t="s">
        <v>11929</v>
      </c>
      <c r="B178" s="1">
        <v>45844</v>
      </c>
      <c r="C178" s="30" t="s">
        <v>3648</v>
      </c>
      <c r="D178" s="1">
        <v>45845</v>
      </c>
      <c r="E178" s="30" t="s">
        <v>1578</v>
      </c>
      <c r="F178" s="30" t="s">
        <v>1603</v>
      </c>
      <c r="G178" s="1">
        <v>45843.431377314817</v>
      </c>
      <c r="H178" t="s">
        <v>35209</v>
      </c>
    </row>
    <row r="179" spans="1:8" x14ac:dyDescent="0.25">
      <c r="A179" s="30" t="s">
        <v>9310</v>
      </c>
      <c r="B179" s="1">
        <v>45844</v>
      </c>
      <c r="C179" s="30" t="s">
        <v>3648</v>
      </c>
      <c r="D179" s="1">
        <v>45845</v>
      </c>
      <c r="E179" s="30" t="s">
        <v>1578</v>
      </c>
      <c r="F179" s="30" t="s">
        <v>1604</v>
      </c>
      <c r="G179" s="1">
        <v>45843.431377314817</v>
      </c>
      <c r="H179" t="s">
        <v>35210</v>
      </c>
    </row>
    <row r="180" spans="1:8" x14ac:dyDescent="0.25">
      <c r="A180" s="30" t="s">
        <v>9415</v>
      </c>
      <c r="B180" s="1">
        <v>45844</v>
      </c>
      <c r="C180" s="30" t="s">
        <v>3648</v>
      </c>
      <c r="D180" s="1">
        <v>45845</v>
      </c>
      <c r="E180" s="30" t="s">
        <v>1578</v>
      </c>
      <c r="F180" s="30" t="s">
        <v>1605</v>
      </c>
      <c r="G180" s="1">
        <v>45843.431377314817</v>
      </c>
      <c r="H180" t="s">
        <v>35211</v>
      </c>
    </row>
    <row r="181" spans="1:8" x14ac:dyDescent="0.25">
      <c r="A181" s="30" t="s">
        <v>9707</v>
      </c>
      <c r="B181" s="1">
        <v>45844</v>
      </c>
      <c r="C181" s="30" t="s">
        <v>3648</v>
      </c>
      <c r="D181" s="1">
        <v>45845</v>
      </c>
      <c r="E181" s="30" t="s">
        <v>1578</v>
      </c>
      <c r="F181" s="30" t="s">
        <v>1606</v>
      </c>
      <c r="G181" s="1">
        <v>45843.431377314817</v>
      </c>
      <c r="H181" t="s">
        <v>35212</v>
      </c>
    </row>
    <row r="182" spans="1:8" x14ac:dyDescent="0.25">
      <c r="A182" s="30" t="s">
        <v>9266</v>
      </c>
      <c r="B182" s="1">
        <v>45844</v>
      </c>
      <c r="C182" s="30" t="s">
        <v>3648</v>
      </c>
      <c r="D182" s="1">
        <v>45845</v>
      </c>
      <c r="E182" s="30" t="s">
        <v>1578</v>
      </c>
      <c r="F182" s="30" t="s">
        <v>1607</v>
      </c>
      <c r="G182" s="1">
        <v>45843.431377314817</v>
      </c>
      <c r="H182" t="s">
        <v>35213</v>
      </c>
    </row>
    <row r="183" spans="1:8" x14ac:dyDescent="0.25">
      <c r="A183" s="30" t="s">
        <v>9602</v>
      </c>
      <c r="B183" s="1">
        <v>45844</v>
      </c>
      <c r="C183" s="30" t="s">
        <v>3648</v>
      </c>
      <c r="D183" s="1">
        <v>45846</v>
      </c>
      <c r="E183" s="30" t="s">
        <v>1578</v>
      </c>
      <c r="F183" s="30" t="s">
        <v>1608</v>
      </c>
      <c r="G183" s="1">
        <v>45843.431377314817</v>
      </c>
      <c r="H183" t="s">
        <v>35214</v>
      </c>
    </row>
    <row r="184" spans="1:8" x14ac:dyDescent="0.25">
      <c r="A184" s="30" t="s">
        <v>9604</v>
      </c>
      <c r="B184" s="1">
        <v>45844</v>
      </c>
      <c r="C184" s="30" t="s">
        <v>3648</v>
      </c>
      <c r="D184" s="1">
        <v>45846</v>
      </c>
      <c r="E184" s="30" t="s">
        <v>1578</v>
      </c>
      <c r="F184" s="30" t="s">
        <v>1608</v>
      </c>
      <c r="G184" s="1">
        <v>45843.431377314817</v>
      </c>
      <c r="H184" t="s">
        <v>35215</v>
      </c>
    </row>
    <row r="185" spans="1:8" x14ac:dyDescent="0.25">
      <c r="A185" s="30" t="s">
        <v>9595</v>
      </c>
      <c r="B185" s="1">
        <v>45844</v>
      </c>
      <c r="C185" s="30" t="s">
        <v>3648</v>
      </c>
      <c r="D185" s="1">
        <v>45846</v>
      </c>
      <c r="E185" s="30" t="s">
        <v>1578</v>
      </c>
      <c r="F185" s="30" t="s">
        <v>1608</v>
      </c>
      <c r="G185" s="1">
        <v>45843.431377314817</v>
      </c>
      <c r="H185" t="s">
        <v>35216</v>
      </c>
    </row>
    <row r="186" spans="1:8" x14ac:dyDescent="0.25">
      <c r="A186" s="30" t="s">
        <v>1758</v>
      </c>
      <c r="B186" s="1">
        <v>45844</v>
      </c>
      <c r="C186" s="30" t="s">
        <v>3648</v>
      </c>
      <c r="D186" s="1">
        <v>45846</v>
      </c>
      <c r="E186" s="30" t="s">
        <v>1578</v>
      </c>
      <c r="F186" s="30" t="s">
        <v>1609</v>
      </c>
      <c r="G186" s="1">
        <v>45843.431377314817</v>
      </c>
      <c r="H186" t="s">
        <v>35217</v>
      </c>
    </row>
    <row r="187" spans="1:8" x14ac:dyDescent="0.25">
      <c r="A187" s="30" t="s">
        <v>9584</v>
      </c>
      <c r="B187" s="1">
        <v>45844</v>
      </c>
      <c r="C187" s="30" t="s">
        <v>3648</v>
      </c>
      <c r="D187" s="1">
        <v>45846</v>
      </c>
      <c r="E187" s="30" t="s">
        <v>1578</v>
      </c>
      <c r="F187" s="30" t="s">
        <v>1610</v>
      </c>
      <c r="G187" s="1">
        <v>45843.431377314817</v>
      </c>
      <c r="H187" t="s">
        <v>35218</v>
      </c>
    </row>
    <row r="188" spans="1:8" x14ac:dyDescent="0.25">
      <c r="A188" s="30" t="s">
        <v>9734</v>
      </c>
      <c r="B188" s="1">
        <v>45844</v>
      </c>
      <c r="C188" s="30" t="s">
        <v>3648</v>
      </c>
      <c r="D188" s="1">
        <v>45846</v>
      </c>
      <c r="E188" s="30" t="s">
        <v>1578</v>
      </c>
      <c r="F188" s="30" t="s">
        <v>1611</v>
      </c>
      <c r="G188" s="1">
        <v>45843.431377314817</v>
      </c>
      <c r="H188" t="s">
        <v>35219</v>
      </c>
    </row>
    <row r="189" spans="1:8" x14ac:dyDescent="0.25">
      <c r="A189" s="30" t="s">
        <v>9744</v>
      </c>
      <c r="B189" s="1">
        <v>45844</v>
      </c>
      <c r="C189" s="30" t="s">
        <v>3648</v>
      </c>
      <c r="D189" s="1">
        <v>45846</v>
      </c>
      <c r="E189" s="30" t="s">
        <v>1578</v>
      </c>
      <c r="F189" s="30" t="s">
        <v>1611</v>
      </c>
      <c r="G189" s="1">
        <v>45843.431377314817</v>
      </c>
      <c r="H189" t="s">
        <v>35220</v>
      </c>
    </row>
    <row r="190" spans="1:8" x14ac:dyDescent="0.25">
      <c r="A190" s="30" t="s">
        <v>9693</v>
      </c>
      <c r="B190" s="1">
        <v>45844</v>
      </c>
      <c r="C190" s="30" t="s">
        <v>3648</v>
      </c>
      <c r="D190" s="1">
        <v>45846</v>
      </c>
      <c r="E190" s="30" t="s">
        <v>1578</v>
      </c>
      <c r="F190" s="30" t="s">
        <v>1612</v>
      </c>
      <c r="G190" s="1">
        <v>45843.431377314817</v>
      </c>
      <c r="H190" t="s">
        <v>35221</v>
      </c>
    </row>
    <row r="191" spans="1:8" x14ac:dyDescent="0.25">
      <c r="A191" s="30" t="s">
        <v>9784</v>
      </c>
      <c r="B191" s="1">
        <v>45844</v>
      </c>
      <c r="C191" s="30" t="s">
        <v>3648</v>
      </c>
      <c r="D191" s="1">
        <v>45846</v>
      </c>
      <c r="E191" s="30" t="s">
        <v>1578</v>
      </c>
      <c r="F191" s="30" t="s">
        <v>1613</v>
      </c>
      <c r="G191" s="1">
        <v>45843.431377314817</v>
      </c>
      <c r="H191" t="s">
        <v>35222</v>
      </c>
    </row>
    <row r="192" spans="1:8" x14ac:dyDescent="0.25">
      <c r="A192" s="30" t="s">
        <v>11917</v>
      </c>
      <c r="B192" s="1">
        <v>45844</v>
      </c>
      <c r="C192" s="30" t="s">
        <v>3648</v>
      </c>
      <c r="D192" s="1">
        <v>45846</v>
      </c>
      <c r="E192" s="30" t="s">
        <v>1578</v>
      </c>
      <c r="F192" s="30" t="s">
        <v>1614</v>
      </c>
      <c r="G192" s="1">
        <v>45843.431377314817</v>
      </c>
      <c r="H192" t="s">
        <v>35223</v>
      </c>
    </row>
    <row r="193" spans="1:8" x14ac:dyDescent="0.25">
      <c r="A193" s="30" t="s">
        <v>9764</v>
      </c>
      <c r="B193" s="1">
        <v>45844</v>
      </c>
      <c r="C193" s="30" t="s">
        <v>3648</v>
      </c>
      <c r="D193" s="1">
        <v>45846</v>
      </c>
      <c r="E193" s="30" t="s">
        <v>1578</v>
      </c>
      <c r="F193" s="30" t="s">
        <v>1615</v>
      </c>
      <c r="G193" s="1">
        <v>45843.431377314817</v>
      </c>
      <c r="H193" t="s">
        <v>35224</v>
      </c>
    </row>
    <row r="194" spans="1:8" x14ac:dyDescent="0.25">
      <c r="A194" s="30" t="s">
        <v>9766</v>
      </c>
      <c r="B194" s="1">
        <v>45844</v>
      </c>
      <c r="C194" s="30" t="s">
        <v>3648</v>
      </c>
      <c r="D194" s="1">
        <v>45846</v>
      </c>
      <c r="E194" s="30" t="s">
        <v>1578</v>
      </c>
      <c r="F194" s="30" t="s">
        <v>1616</v>
      </c>
      <c r="G194" s="1">
        <v>45843.431377314817</v>
      </c>
      <c r="H194" t="s">
        <v>35225</v>
      </c>
    </row>
    <row r="195" spans="1:8" x14ac:dyDescent="0.25">
      <c r="A195" s="30" t="s">
        <v>9635</v>
      </c>
      <c r="B195" s="1">
        <v>45844</v>
      </c>
      <c r="C195" s="30" t="s">
        <v>3648</v>
      </c>
      <c r="D195" s="1">
        <v>45846</v>
      </c>
      <c r="E195" s="30" t="s">
        <v>1578</v>
      </c>
      <c r="F195" s="30" t="s">
        <v>1617</v>
      </c>
      <c r="G195" s="1">
        <v>45843.431377314817</v>
      </c>
      <c r="H195" t="s">
        <v>35226</v>
      </c>
    </row>
    <row r="196" spans="1:8" x14ac:dyDescent="0.25">
      <c r="A196" s="30" t="s">
        <v>9579</v>
      </c>
      <c r="B196" s="1">
        <v>45844</v>
      </c>
      <c r="C196" s="30" t="s">
        <v>3648</v>
      </c>
      <c r="D196" s="1">
        <v>45846</v>
      </c>
      <c r="E196" s="30" t="s">
        <v>1578</v>
      </c>
      <c r="F196" s="30" t="s">
        <v>1618</v>
      </c>
      <c r="G196" s="1">
        <v>45843.431377314817</v>
      </c>
      <c r="H196" t="s">
        <v>35227</v>
      </c>
    </row>
    <row r="197" spans="1:8" x14ac:dyDescent="0.25">
      <c r="A197" s="30" t="s">
        <v>9573</v>
      </c>
      <c r="B197" s="1">
        <v>45844</v>
      </c>
      <c r="C197" s="30" t="s">
        <v>3648</v>
      </c>
      <c r="D197" s="1">
        <v>45846</v>
      </c>
      <c r="E197" s="30" t="s">
        <v>1578</v>
      </c>
      <c r="F197" s="30" t="s">
        <v>1619</v>
      </c>
      <c r="G197" s="1">
        <v>45843.431377314817</v>
      </c>
      <c r="H197" t="s">
        <v>35228</v>
      </c>
    </row>
    <row r="198" spans="1:8" x14ac:dyDescent="0.25">
      <c r="A198" s="30" t="s">
        <v>9624</v>
      </c>
      <c r="B198" s="1">
        <v>45844</v>
      </c>
      <c r="C198" s="30" t="s">
        <v>3648</v>
      </c>
      <c r="D198" s="1">
        <v>45846</v>
      </c>
      <c r="E198" s="30" t="s">
        <v>1578</v>
      </c>
      <c r="F198" s="30" t="s">
        <v>1620</v>
      </c>
      <c r="G198" s="1">
        <v>45843.431377314817</v>
      </c>
      <c r="H198" t="s">
        <v>35229</v>
      </c>
    </row>
    <row r="199" spans="1:8" x14ac:dyDescent="0.25">
      <c r="A199" s="30" t="s">
        <v>9628</v>
      </c>
      <c r="B199" s="1">
        <v>45844</v>
      </c>
      <c r="C199" s="30" t="s">
        <v>3648</v>
      </c>
      <c r="D199" s="1">
        <v>45846</v>
      </c>
      <c r="E199" s="30" t="s">
        <v>1578</v>
      </c>
      <c r="F199" s="30" t="s">
        <v>1621</v>
      </c>
      <c r="G199" s="1">
        <v>45843.431377314817</v>
      </c>
      <c r="H199" t="s">
        <v>35230</v>
      </c>
    </row>
    <row r="200" spans="1:8" x14ac:dyDescent="0.25">
      <c r="A200" s="30" t="s">
        <v>9616</v>
      </c>
      <c r="B200" s="1">
        <v>45844</v>
      </c>
      <c r="C200" s="30" t="s">
        <v>3648</v>
      </c>
      <c r="D200" s="1">
        <v>45846</v>
      </c>
      <c r="E200" s="30" t="s">
        <v>1578</v>
      </c>
      <c r="F200" s="30" t="s">
        <v>1622</v>
      </c>
      <c r="G200" s="1">
        <v>45843.431377314817</v>
      </c>
      <c r="H200" t="s">
        <v>35231</v>
      </c>
    </row>
    <row r="201" spans="1:8" x14ac:dyDescent="0.25">
      <c r="A201" s="30" t="s">
        <v>9757</v>
      </c>
      <c r="B201" s="1">
        <v>45844</v>
      </c>
      <c r="C201" s="30" t="s">
        <v>3648</v>
      </c>
      <c r="D201" s="1">
        <v>45846</v>
      </c>
      <c r="E201" s="30" t="s">
        <v>1578</v>
      </c>
      <c r="F201" s="30" t="s">
        <v>1623</v>
      </c>
      <c r="G201" s="1">
        <v>45843.431377314817</v>
      </c>
      <c r="H201" t="s">
        <v>35232</v>
      </c>
    </row>
    <row r="202" spans="1:8" x14ac:dyDescent="0.25">
      <c r="A202" s="30" t="s">
        <v>9651</v>
      </c>
      <c r="B202" s="1">
        <v>45844</v>
      </c>
      <c r="C202" s="30" t="s">
        <v>3648</v>
      </c>
      <c r="D202" s="1">
        <v>45846</v>
      </c>
      <c r="E202" s="30" t="s">
        <v>1578</v>
      </c>
      <c r="F202" s="30" t="s">
        <v>1624</v>
      </c>
      <c r="G202" s="1">
        <v>45843.431377314817</v>
      </c>
      <c r="H202" t="s">
        <v>35233</v>
      </c>
    </row>
    <row r="203" spans="1:8" x14ac:dyDescent="0.25">
      <c r="A203" s="30" t="s">
        <v>9721</v>
      </c>
      <c r="B203" s="1">
        <v>45844</v>
      </c>
      <c r="C203" s="30" t="s">
        <v>3648</v>
      </c>
      <c r="D203" s="1">
        <v>45846</v>
      </c>
      <c r="E203" s="30" t="s">
        <v>1578</v>
      </c>
      <c r="F203" s="30" t="s">
        <v>1625</v>
      </c>
      <c r="G203" s="1">
        <v>45843.431377314817</v>
      </c>
      <c r="H203" t="s">
        <v>35234</v>
      </c>
    </row>
    <row r="204" spans="1:8" x14ac:dyDescent="0.25">
      <c r="A204" s="30" t="s">
        <v>9593</v>
      </c>
      <c r="B204" s="1">
        <v>45844</v>
      </c>
      <c r="C204" s="30" t="s">
        <v>3648</v>
      </c>
      <c r="D204" s="1">
        <v>45846</v>
      </c>
      <c r="E204" s="30" t="s">
        <v>1578</v>
      </c>
      <c r="F204" s="30" t="s">
        <v>1626</v>
      </c>
      <c r="G204" s="1">
        <v>45843.431377314817</v>
      </c>
      <c r="H204" t="s">
        <v>35235</v>
      </c>
    </row>
    <row r="205" spans="1:8" x14ac:dyDescent="0.25">
      <c r="A205" s="30" t="s">
        <v>9768</v>
      </c>
      <c r="B205" s="1">
        <v>45844</v>
      </c>
      <c r="C205" s="30" t="s">
        <v>3648</v>
      </c>
      <c r="D205" s="1">
        <v>45846</v>
      </c>
      <c r="E205" s="30" t="s">
        <v>1578</v>
      </c>
      <c r="F205" s="30" t="s">
        <v>1627</v>
      </c>
      <c r="G205" s="1">
        <v>45843.431377314817</v>
      </c>
      <c r="H205" t="s">
        <v>35236</v>
      </c>
    </row>
    <row r="206" spans="1:8" x14ac:dyDescent="0.25">
      <c r="A206" s="30" t="s">
        <v>9770</v>
      </c>
      <c r="B206" s="1">
        <v>45844</v>
      </c>
      <c r="C206" s="30" t="s">
        <v>3648</v>
      </c>
      <c r="D206" s="1">
        <v>45846</v>
      </c>
      <c r="E206" s="30" t="s">
        <v>1578</v>
      </c>
      <c r="F206" s="30" t="s">
        <v>1627</v>
      </c>
      <c r="G206" s="1">
        <v>45843.431377314817</v>
      </c>
      <c r="H206" t="s">
        <v>35237</v>
      </c>
    </row>
    <row r="207" spans="1:8" x14ac:dyDescent="0.25">
      <c r="A207" s="30" t="s">
        <v>9772</v>
      </c>
      <c r="B207" s="1">
        <v>45844</v>
      </c>
      <c r="C207" s="30" t="s">
        <v>3648</v>
      </c>
      <c r="D207" s="1">
        <v>45846</v>
      </c>
      <c r="E207" s="30" t="s">
        <v>1578</v>
      </c>
      <c r="F207" s="30" t="s">
        <v>1628</v>
      </c>
      <c r="G207" s="1">
        <v>45843.431377314817</v>
      </c>
      <c r="H207" t="s">
        <v>35238</v>
      </c>
    </row>
    <row r="208" spans="1:8" x14ac:dyDescent="0.25">
      <c r="A208" s="30" t="s">
        <v>9492</v>
      </c>
      <c r="B208" s="1">
        <v>45844</v>
      </c>
      <c r="C208" s="30" t="s">
        <v>3648</v>
      </c>
      <c r="D208" s="1">
        <v>45846</v>
      </c>
      <c r="E208" s="30" t="s">
        <v>1578</v>
      </c>
      <c r="F208" s="30" t="s">
        <v>1629</v>
      </c>
      <c r="G208" s="1">
        <v>45843.431377314817</v>
      </c>
      <c r="H208" t="s">
        <v>35239</v>
      </c>
    </row>
    <row r="209" spans="1:8" x14ac:dyDescent="0.25">
      <c r="A209" s="30" t="s">
        <v>9780</v>
      </c>
      <c r="B209" s="1">
        <v>45844</v>
      </c>
      <c r="C209" s="30" t="s">
        <v>3648</v>
      </c>
      <c r="D209" s="1">
        <v>45846</v>
      </c>
      <c r="E209" s="30" t="s">
        <v>1578</v>
      </c>
      <c r="F209" s="30" t="s">
        <v>1630</v>
      </c>
      <c r="G209" s="1">
        <v>45843.431377314817</v>
      </c>
      <c r="H209" t="s">
        <v>35240</v>
      </c>
    </row>
    <row r="210" spans="1:8" x14ac:dyDescent="0.25">
      <c r="A210" s="30" t="s">
        <v>9774</v>
      </c>
      <c r="B210" s="1">
        <v>45844</v>
      </c>
      <c r="C210" s="30" t="s">
        <v>3648</v>
      </c>
      <c r="D210" s="1">
        <v>45846</v>
      </c>
      <c r="E210" s="30" t="s">
        <v>1578</v>
      </c>
      <c r="F210" s="30" t="s">
        <v>1630</v>
      </c>
      <c r="G210" s="1">
        <v>45843.431377314817</v>
      </c>
      <c r="H210" t="s">
        <v>35241</v>
      </c>
    </row>
    <row r="211" spans="1:8" x14ac:dyDescent="0.25">
      <c r="A211" s="30" t="s">
        <v>9782</v>
      </c>
      <c r="B211" s="1">
        <v>45844</v>
      </c>
      <c r="C211" s="30" t="s">
        <v>3648</v>
      </c>
      <c r="D211" s="1">
        <v>45846</v>
      </c>
      <c r="E211" s="30" t="s">
        <v>1578</v>
      </c>
      <c r="F211" s="30" t="s">
        <v>1631</v>
      </c>
      <c r="G211" s="1">
        <v>45843.431377314817</v>
      </c>
      <c r="H211" t="s">
        <v>35242</v>
      </c>
    </row>
    <row r="212" spans="1:8" x14ac:dyDescent="0.25">
      <c r="A212" s="30" t="s">
        <v>9777</v>
      </c>
      <c r="B212" s="1">
        <v>45844</v>
      </c>
      <c r="C212" s="30" t="s">
        <v>3648</v>
      </c>
      <c r="D212" s="1">
        <v>45846</v>
      </c>
      <c r="E212" s="30" t="s">
        <v>1578</v>
      </c>
      <c r="F212" s="30" t="s">
        <v>1631</v>
      </c>
      <c r="G212" s="1">
        <v>45843.431377314817</v>
      </c>
      <c r="H212" t="s">
        <v>35243</v>
      </c>
    </row>
    <row r="213" spans="1:8" x14ac:dyDescent="0.25">
      <c r="A213" s="30" t="s">
        <v>9481</v>
      </c>
      <c r="B213" s="1">
        <v>45844</v>
      </c>
      <c r="C213" s="30" t="s">
        <v>1649</v>
      </c>
      <c r="D213" s="1">
        <v>45845</v>
      </c>
      <c r="E213" s="30" t="s">
        <v>1652</v>
      </c>
      <c r="F213" s="30" t="s">
        <v>1651</v>
      </c>
      <c r="G213" s="1">
        <v>45843.431377314817</v>
      </c>
      <c r="H213" t="s">
        <v>35244</v>
      </c>
    </row>
    <row r="214" spans="1:8" x14ac:dyDescent="0.25">
      <c r="A214" s="30" t="s">
        <v>10046</v>
      </c>
      <c r="B214" s="1">
        <v>45844</v>
      </c>
      <c r="C214" s="30" t="s">
        <v>1649</v>
      </c>
      <c r="D214" s="1">
        <v>45845</v>
      </c>
      <c r="E214" s="30" t="s">
        <v>1652</v>
      </c>
      <c r="F214" s="30" t="s">
        <v>1651</v>
      </c>
      <c r="G214" s="1">
        <v>45843.431377314817</v>
      </c>
      <c r="H214" t="s">
        <v>35245</v>
      </c>
    </row>
    <row r="215" spans="1:8" x14ac:dyDescent="0.25">
      <c r="A215" s="30" t="s">
        <v>9424</v>
      </c>
      <c r="B215" s="1">
        <v>45844</v>
      </c>
      <c r="C215" s="30" t="s">
        <v>1649</v>
      </c>
      <c r="D215" s="1">
        <v>45843</v>
      </c>
      <c r="E215" s="30" t="s">
        <v>1578</v>
      </c>
      <c r="F215" s="30" t="s">
        <v>1579</v>
      </c>
      <c r="G215" s="1">
        <v>45843.431377314817</v>
      </c>
      <c r="H215" t="s">
        <v>35246</v>
      </c>
    </row>
    <row r="216" spans="1:8" x14ac:dyDescent="0.25">
      <c r="A216" s="30" t="s">
        <v>9422</v>
      </c>
      <c r="B216" s="1">
        <v>45844</v>
      </c>
      <c r="C216" s="30" t="s">
        <v>1649</v>
      </c>
      <c r="D216" s="1">
        <v>45843</v>
      </c>
      <c r="E216" s="30" t="s">
        <v>1578</v>
      </c>
      <c r="F216" s="30" t="s">
        <v>1580</v>
      </c>
      <c r="G216" s="1">
        <v>45843.431377314817</v>
      </c>
      <c r="H216" t="s">
        <v>35247</v>
      </c>
    </row>
    <row r="217" spans="1:8" x14ac:dyDescent="0.25">
      <c r="A217" s="30" t="s">
        <v>11887</v>
      </c>
      <c r="B217" s="1">
        <v>45844</v>
      </c>
      <c r="C217" s="30" t="s">
        <v>1649</v>
      </c>
      <c r="D217" s="1">
        <v>45843</v>
      </c>
      <c r="E217" s="30" t="s">
        <v>1578</v>
      </c>
      <c r="F217" s="30" t="s">
        <v>1581</v>
      </c>
      <c r="G217" s="1">
        <v>45843.431377314817</v>
      </c>
      <c r="H217" t="s">
        <v>35248</v>
      </c>
    </row>
    <row r="218" spans="1:8" x14ac:dyDescent="0.25">
      <c r="A218" s="30" t="s">
        <v>11885</v>
      </c>
      <c r="B218" s="1">
        <v>45844</v>
      </c>
      <c r="C218" s="30" t="s">
        <v>1649</v>
      </c>
      <c r="D218" s="1">
        <v>45843</v>
      </c>
      <c r="E218" s="30" t="s">
        <v>1578</v>
      </c>
      <c r="F218" s="30" t="s">
        <v>1581</v>
      </c>
      <c r="G218" s="1">
        <v>45843.431377314817</v>
      </c>
      <c r="H218" t="s">
        <v>35249</v>
      </c>
    </row>
    <row r="219" spans="1:8" x14ac:dyDescent="0.25">
      <c r="A219" s="30" t="s">
        <v>9808</v>
      </c>
      <c r="B219" s="1">
        <v>45844</v>
      </c>
      <c r="C219" s="30" t="s">
        <v>1649</v>
      </c>
      <c r="D219" s="1">
        <v>45845</v>
      </c>
      <c r="E219" s="30" t="s">
        <v>1578</v>
      </c>
      <c r="F219" s="30" t="s">
        <v>1582</v>
      </c>
      <c r="G219" s="1">
        <v>45843.431377314817</v>
      </c>
      <c r="H219" t="s">
        <v>35250</v>
      </c>
    </row>
    <row r="220" spans="1:8" x14ac:dyDescent="0.25">
      <c r="A220" s="30" t="s">
        <v>9800</v>
      </c>
      <c r="B220" s="1">
        <v>45844</v>
      </c>
      <c r="C220" s="30" t="s">
        <v>1649</v>
      </c>
      <c r="D220" s="1">
        <v>45845</v>
      </c>
      <c r="E220" s="30" t="s">
        <v>1578</v>
      </c>
      <c r="F220" s="30" t="s">
        <v>1583</v>
      </c>
      <c r="G220" s="1">
        <v>45843.431377314817</v>
      </c>
      <c r="H220" t="s">
        <v>35251</v>
      </c>
    </row>
    <row r="221" spans="1:8" x14ac:dyDescent="0.25">
      <c r="A221" s="30" t="s">
        <v>9802</v>
      </c>
      <c r="B221" s="1">
        <v>45844</v>
      </c>
      <c r="C221" s="30" t="s">
        <v>1649</v>
      </c>
      <c r="D221" s="1">
        <v>45845</v>
      </c>
      <c r="E221" s="30" t="s">
        <v>1578</v>
      </c>
      <c r="F221" s="30" t="s">
        <v>1583</v>
      </c>
      <c r="G221" s="1">
        <v>45843.431377314817</v>
      </c>
      <c r="H221" t="s">
        <v>35252</v>
      </c>
    </row>
    <row r="222" spans="1:8" x14ac:dyDescent="0.25">
      <c r="A222" s="30" t="s">
        <v>9804</v>
      </c>
      <c r="B222" s="1">
        <v>45844</v>
      </c>
      <c r="C222" s="30" t="s">
        <v>1649</v>
      </c>
      <c r="D222" s="1">
        <v>45845</v>
      </c>
      <c r="E222" s="30" t="s">
        <v>1578</v>
      </c>
      <c r="F222" s="30" t="s">
        <v>1583</v>
      </c>
      <c r="G222" s="1">
        <v>45843.431377314817</v>
      </c>
      <c r="H222" t="s">
        <v>35253</v>
      </c>
    </row>
    <row r="223" spans="1:8" x14ac:dyDescent="0.25">
      <c r="A223" s="30" t="s">
        <v>9483</v>
      </c>
      <c r="B223" s="1">
        <v>45844</v>
      </c>
      <c r="C223" s="30" t="s">
        <v>1649</v>
      </c>
      <c r="D223" s="1">
        <v>45845</v>
      </c>
      <c r="E223" s="30" t="s">
        <v>1578</v>
      </c>
      <c r="F223" s="30" t="s">
        <v>1584</v>
      </c>
      <c r="G223" s="1">
        <v>45843.431377314817</v>
      </c>
      <c r="H223" t="s">
        <v>35254</v>
      </c>
    </row>
    <row r="224" spans="1:8" x14ac:dyDescent="0.25">
      <c r="A224" s="30" t="s">
        <v>9660</v>
      </c>
      <c r="B224" s="1">
        <v>45844</v>
      </c>
      <c r="C224" s="30" t="s">
        <v>1649</v>
      </c>
      <c r="D224" s="1">
        <v>45845</v>
      </c>
      <c r="E224" s="30" t="s">
        <v>1578</v>
      </c>
      <c r="F224" s="30" t="s">
        <v>1585</v>
      </c>
      <c r="G224" s="1">
        <v>45843.431377314817</v>
      </c>
      <c r="H224" t="s">
        <v>35255</v>
      </c>
    </row>
    <row r="225" spans="1:8" x14ac:dyDescent="0.25">
      <c r="A225" s="30" t="s">
        <v>9512</v>
      </c>
      <c r="B225" s="1">
        <v>45844</v>
      </c>
      <c r="C225" s="30" t="s">
        <v>1649</v>
      </c>
      <c r="D225" s="1">
        <v>45845</v>
      </c>
      <c r="E225" s="30" t="s">
        <v>1578</v>
      </c>
      <c r="F225" s="30" t="s">
        <v>1585</v>
      </c>
      <c r="G225" s="1">
        <v>45843.431377314817</v>
      </c>
      <c r="H225" t="s">
        <v>35256</v>
      </c>
    </row>
    <row r="226" spans="1:8" x14ac:dyDescent="0.25">
      <c r="A226" s="30" t="s">
        <v>9662</v>
      </c>
      <c r="B226" s="1">
        <v>45844</v>
      </c>
      <c r="C226" s="30" t="s">
        <v>1649</v>
      </c>
      <c r="D226" s="1">
        <v>45845</v>
      </c>
      <c r="E226" s="30" t="s">
        <v>1578</v>
      </c>
      <c r="F226" s="30" t="s">
        <v>1585</v>
      </c>
      <c r="G226" s="1">
        <v>45843.431377314817</v>
      </c>
      <c r="H226" t="s">
        <v>35257</v>
      </c>
    </row>
    <row r="227" spans="1:8" x14ac:dyDescent="0.25">
      <c r="A227" s="30" t="s">
        <v>9806</v>
      </c>
      <c r="B227" s="1">
        <v>45844</v>
      </c>
      <c r="C227" s="30" t="s">
        <v>1649</v>
      </c>
      <c r="D227" s="1">
        <v>45846</v>
      </c>
      <c r="E227" s="30" t="s">
        <v>1578</v>
      </c>
      <c r="F227" s="30" t="s">
        <v>1586</v>
      </c>
      <c r="G227" s="1">
        <v>45843.431377314817</v>
      </c>
      <c r="H227" t="s">
        <v>35258</v>
      </c>
    </row>
    <row r="228" spans="1:8" x14ac:dyDescent="0.25">
      <c r="A228" s="30" t="s">
        <v>9582</v>
      </c>
      <c r="B228" s="1">
        <v>45844</v>
      </c>
      <c r="C228" s="30" t="s">
        <v>1649</v>
      </c>
      <c r="D228" s="1">
        <v>45846</v>
      </c>
      <c r="E228" s="30" t="s">
        <v>1578</v>
      </c>
      <c r="F228" s="30" t="s">
        <v>1586</v>
      </c>
      <c r="G228" s="1">
        <v>45843.431377314817</v>
      </c>
      <c r="H228" t="s">
        <v>35259</v>
      </c>
    </row>
    <row r="229" spans="1:8" x14ac:dyDescent="0.25">
      <c r="A229" s="30" t="s">
        <v>13028</v>
      </c>
      <c r="B229" s="1">
        <v>45844</v>
      </c>
      <c r="C229" s="30" t="s">
        <v>1649</v>
      </c>
      <c r="D229" s="1">
        <v>45846</v>
      </c>
      <c r="E229" s="30" t="s">
        <v>1578</v>
      </c>
      <c r="F229" s="30" t="s">
        <v>1586</v>
      </c>
      <c r="G229" s="1">
        <v>45843.431377314817</v>
      </c>
      <c r="H229" t="s">
        <v>35260</v>
      </c>
    </row>
    <row r="230" spans="1:8" x14ac:dyDescent="0.25">
      <c r="A230" s="30" t="s">
        <v>9681</v>
      </c>
      <c r="B230" s="1">
        <v>45844</v>
      </c>
      <c r="C230" s="30" t="s">
        <v>1649</v>
      </c>
      <c r="D230" s="1">
        <v>45846</v>
      </c>
      <c r="E230" s="30" t="s">
        <v>1578</v>
      </c>
      <c r="F230" s="30" t="s">
        <v>1587</v>
      </c>
      <c r="G230" s="1">
        <v>45843.431377314817</v>
      </c>
      <c r="H230" t="s">
        <v>35261</v>
      </c>
    </row>
    <row r="231" spans="1:8" x14ac:dyDescent="0.25">
      <c r="A231" s="30" t="s">
        <v>9677</v>
      </c>
      <c r="B231" s="1">
        <v>45844</v>
      </c>
      <c r="C231" s="30" t="s">
        <v>1649</v>
      </c>
      <c r="D231" s="1">
        <v>45846</v>
      </c>
      <c r="E231" s="30" t="s">
        <v>1578</v>
      </c>
      <c r="F231" s="30" t="s">
        <v>1587</v>
      </c>
      <c r="G231" s="1">
        <v>45843.431377314817</v>
      </c>
      <c r="H231" t="s">
        <v>35262</v>
      </c>
    </row>
    <row r="232" spans="1:8" x14ac:dyDescent="0.25">
      <c r="A232" s="30" t="s">
        <v>9675</v>
      </c>
      <c r="B232" s="1">
        <v>45844</v>
      </c>
      <c r="C232" s="30" t="s">
        <v>1649</v>
      </c>
      <c r="D232" s="1">
        <v>45846</v>
      </c>
      <c r="E232" s="30" t="s">
        <v>1578</v>
      </c>
      <c r="F232" s="30" t="s">
        <v>1587</v>
      </c>
      <c r="G232" s="1">
        <v>45843.431377314817</v>
      </c>
      <c r="H232" t="s">
        <v>35263</v>
      </c>
    </row>
    <row r="233" spans="1:8" x14ac:dyDescent="0.25">
      <c r="A233" s="30" t="s">
        <v>9671</v>
      </c>
      <c r="B233" s="1">
        <v>45844</v>
      </c>
      <c r="C233" s="30" t="s">
        <v>1649</v>
      </c>
      <c r="D233" s="1">
        <v>45846</v>
      </c>
      <c r="E233" s="30" t="s">
        <v>1578</v>
      </c>
      <c r="F233" s="30" t="s">
        <v>1587</v>
      </c>
      <c r="G233" s="1">
        <v>45843.431377314817</v>
      </c>
      <c r="H233" t="s">
        <v>35264</v>
      </c>
    </row>
    <row r="234" spans="1:8" x14ac:dyDescent="0.25">
      <c r="A234" s="30" t="s">
        <v>9669</v>
      </c>
      <c r="B234" s="1">
        <v>45844</v>
      </c>
      <c r="C234" s="30" t="s">
        <v>1649</v>
      </c>
      <c r="D234" s="1">
        <v>45846</v>
      </c>
      <c r="E234" s="30" t="s">
        <v>1578</v>
      </c>
      <c r="F234" s="30" t="s">
        <v>1587</v>
      </c>
      <c r="G234" s="1">
        <v>45843.431377314817</v>
      </c>
      <c r="H234" t="s">
        <v>35265</v>
      </c>
    </row>
    <row r="235" spans="1:8" x14ac:dyDescent="0.25">
      <c r="A235" s="30" t="s">
        <v>9683</v>
      </c>
      <c r="B235" s="1">
        <v>45844</v>
      </c>
      <c r="C235" s="30" t="s">
        <v>1649</v>
      </c>
      <c r="D235" s="1">
        <v>45846</v>
      </c>
      <c r="E235" s="30" t="s">
        <v>1578</v>
      </c>
      <c r="F235" s="30" t="s">
        <v>1587</v>
      </c>
      <c r="G235" s="1">
        <v>45843.431377314817</v>
      </c>
      <c r="H235" t="s">
        <v>35266</v>
      </c>
    </row>
    <row r="236" spans="1:8" x14ac:dyDescent="0.25">
      <c r="A236" s="30" t="s">
        <v>9679</v>
      </c>
      <c r="B236" s="1">
        <v>45844</v>
      </c>
      <c r="C236" s="30" t="s">
        <v>1649</v>
      </c>
      <c r="D236" s="1">
        <v>45846</v>
      </c>
      <c r="E236" s="30" t="s">
        <v>1578</v>
      </c>
      <c r="F236" s="30" t="s">
        <v>1587</v>
      </c>
      <c r="G236" s="1">
        <v>45843.431377314817</v>
      </c>
      <c r="H236" t="s">
        <v>35267</v>
      </c>
    </row>
    <row r="237" spans="1:8" x14ac:dyDescent="0.25">
      <c r="A237" s="30" t="s">
        <v>9673</v>
      </c>
      <c r="B237" s="1">
        <v>45844</v>
      </c>
      <c r="C237" s="30" t="s">
        <v>1649</v>
      </c>
      <c r="D237" s="1">
        <v>45846</v>
      </c>
      <c r="E237" s="30" t="s">
        <v>1578</v>
      </c>
      <c r="F237" s="30" t="s">
        <v>1587</v>
      </c>
      <c r="G237" s="1">
        <v>45843.431377314817</v>
      </c>
      <c r="H237" t="s">
        <v>35268</v>
      </c>
    </row>
    <row r="238" spans="1:8" x14ac:dyDescent="0.25">
      <c r="A238" s="30" t="s">
        <v>9494</v>
      </c>
      <c r="B238" s="1">
        <v>45844</v>
      </c>
      <c r="C238" s="30" t="s">
        <v>1649</v>
      </c>
      <c r="D238" s="1">
        <v>45846</v>
      </c>
      <c r="E238" s="30" t="s">
        <v>1578</v>
      </c>
      <c r="F238" s="30" t="s">
        <v>1589</v>
      </c>
      <c r="G238" s="1">
        <v>45843.431377314817</v>
      </c>
      <c r="H238" t="s">
        <v>35269</v>
      </c>
    </row>
    <row r="239" spans="1:8" x14ac:dyDescent="0.25">
      <c r="A239" s="30" t="s">
        <v>9719</v>
      </c>
      <c r="B239" s="1">
        <v>45844</v>
      </c>
      <c r="C239" s="30" t="s">
        <v>1649</v>
      </c>
      <c r="D239" s="1">
        <v>45846</v>
      </c>
      <c r="E239" s="30" t="s">
        <v>1578</v>
      </c>
      <c r="F239" s="30" t="s">
        <v>1589</v>
      </c>
      <c r="G239" s="1">
        <v>45843.431377314817</v>
      </c>
      <c r="H239" t="s">
        <v>35270</v>
      </c>
    </row>
    <row r="240" spans="1:8" x14ac:dyDescent="0.25">
      <c r="A240" s="30" t="s">
        <v>9946</v>
      </c>
      <c r="B240" s="1">
        <v>45844</v>
      </c>
      <c r="C240" s="30" t="s">
        <v>1649</v>
      </c>
      <c r="D240" s="1">
        <v>45847</v>
      </c>
      <c r="E240" s="30" t="s">
        <v>1578</v>
      </c>
      <c r="F240" s="30" t="s">
        <v>1590</v>
      </c>
      <c r="G240" s="1">
        <v>45843.431377314817</v>
      </c>
      <c r="H240" t="s">
        <v>35271</v>
      </c>
    </row>
    <row r="241" spans="1:8" x14ac:dyDescent="0.25">
      <c r="A241" s="30" t="s">
        <v>9950</v>
      </c>
      <c r="B241" s="1">
        <v>45844</v>
      </c>
      <c r="C241" s="30" t="s">
        <v>1649</v>
      </c>
      <c r="D241" s="1">
        <v>45847</v>
      </c>
      <c r="E241" s="30" t="s">
        <v>1578</v>
      </c>
      <c r="F241" s="30" t="s">
        <v>1590</v>
      </c>
      <c r="G241" s="1">
        <v>45843.431377314817</v>
      </c>
      <c r="H241" t="s">
        <v>35272</v>
      </c>
    </row>
    <row r="242" spans="1:8" x14ac:dyDescent="0.25">
      <c r="A242" s="30" t="s">
        <v>10022</v>
      </c>
      <c r="B242" s="1">
        <v>45844</v>
      </c>
      <c r="C242" s="30" t="s">
        <v>1649</v>
      </c>
      <c r="D242" s="1">
        <v>45848</v>
      </c>
      <c r="E242" s="30" t="s">
        <v>1578</v>
      </c>
      <c r="F242" s="30" t="s">
        <v>1591</v>
      </c>
      <c r="G242" s="1">
        <v>45843.431377314817</v>
      </c>
      <c r="H242" t="s">
        <v>35273</v>
      </c>
    </row>
    <row r="243" spans="1:8" x14ac:dyDescent="0.25">
      <c r="A243" s="30" t="s">
        <v>10036</v>
      </c>
      <c r="B243" s="1">
        <v>45844</v>
      </c>
      <c r="C243" s="30" t="s">
        <v>1649</v>
      </c>
      <c r="D243" s="1">
        <v>45848</v>
      </c>
      <c r="E243" s="30" t="s">
        <v>1578</v>
      </c>
      <c r="F243" s="30" t="s">
        <v>1591</v>
      </c>
      <c r="G243" s="1">
        <v>45843.431377314817</v>
      </c>
      <c r="H243" t="s">
        <v>35274</v>
      </c>
    </row>
    <row r="244" spans="1:8" x14ac:dyDescent="0.25">
      <c r="A244" s="30" t="s">
        <v>3171</v>
      </c>
      <c r="B244" s="1">
        <v>45840</v>
      </c>
      <c r="C244" s="30" t="s">
        <v>1650</v>
      </c>
      <c r="D244" s="1">
        <v>45838</v>
      </c>
      <c r="E244" s="30" t="s">
        <v>1659</v>
      </c>
      <c r="F244" s="30" t="s">
        <v>1651</v>
      </c>
      <c r="G244" s="1">
        <v>45839.777106481481</v>
      </c>
      <c r="H244" t="s">
        <v>10997</v>
      </c>
    </row>
    <row r="245" spans="1:8" x14ac:dyDescent="0.25">
      <c r="A245" s="30" t="s">
        <v>1496</v>
      </c>
      <c r="B245" s="1">
        <v>45840</v>
      </c>
      <c r="C245" s="30" t="s">
        <v>1650</v>
      </c>
      <c r="D245" s="1">
        <v>45838</v>
      </c>
      <c r="E245" s="30" t="s">
        <v>1659</v>
      </c>
      <c r="F245" s="30" t="s">
        <v>1651</v>
      </c>
      <c r="G245" s="1">
        <v>45839.777106481481</v>
      </c>
      <c r="H245" t="s">
        <v>10998</v>
      </c>
    </row>
    <row r="246" spans="1:8" x14ac:dyDescent="0.25">
      <c r="A246" s="30" t="s">
        <v>1495</v>
      </c>
      <c r="B246" s="1">
        <v>45840</v>
      </c>
      <c r="C246" s="30" t="s">
        <v>1650</v>
      </c>
      <c r="D246" s="1">
        <v>45838</v>
      </c>
      <c r="E246" s="30" t="s">
        <v>1659</v>
      </c>
      <c r="F246" s="30" t="s">
        <v>1651</v>
      </c>
      <c r="G246" s="1">
        <v>45839.777106481481</v>
      </c>
      <c r="H246" t="s">
        <v>10999</v>
      </c>
    </row>
    <row r="247" spans="1:8" x14ac:dyDescent="0.25">
      <c r="A247" s="30" t="s">
        <v>1491</v>
      </c>
      <c r="B247" s="1">
        <v>45840</v>
      </c>
      <c r="C247" s="30" t="s">
        <v>1650</v>
      </c>
      <c r="D247" s="1">
        <v>45838</v>
      </c>
      <c r="E247" s="30" t="s">
        <v>1659</v>
      </c>
      <c r="F247" s="30" t="s">
        <v>1651</v>
      </c>
      <c r="G247" s="1">
        <v>45839.777106481481</v>
      </c>
      <c r="H247" t="s">
        <v>11000</v>
      </c>
    </row>
    <row r="248" spans="1:8" x14ac:dyDescent="0.25">
      <c r="A248" s="30" t="s">
        <v>1497</v>
      </c>
      <c r="B248" s="1">
        <v>45840</v>
      </c>
      <c r="C248" s="30" t="s">
        <v>1650</v>
      </c>
      <c r="D248" s="1">
        <v>45838</v>
      </c>
      <c r="E248" s="30" t="s">
        <v>1659</v>
      </c>
      <c r="F248" s="30" t="s">
        <v>1651</v>
      </c>
      <c r="G248" s="1">
        <v>45839.777106481481</v>
      </c>
      <c r="H248" t="s">
        <v>11001</v>
      </c>
    </row>
    <row r="249" spans="1:8" x14ac:dyDescent="0.25">
      <c r="A249" s="30" t="s">
        <v>4552</v>
      </c>
      <c r="B249" s="1">
        <v>45840</v>
      </c>
      <c r="C249" s="30" t="s">
        <v>1650</v>
      </c>
      <c r="D249" s="1">
        <v>45839</v>
      </c>
      <c r="E249" s="30" t="s">
        <v>1659</v>
      </c>
      <c r="F249" s="30" t="s">
        <v>1651</v>
      </c>
      <c r="G249" s="1">
        <v>45839.777106481481</v>
      </c>
      <c r="H249" t="s">
        <v>11002</v>
      </c>
    </row>
    <row r="250" spans="1:8" x14ac:dyDescent="0.25">
      <c r="A250" s="30" t="s">
        <v>5407</v>
      </c>
      <c r="B250" s="1">
        <v>45840</v>
      </c>
      <c r="C250" s="30" t="s">
        <v>1650</v>
      </c>
      <c r="D250" s="1">
        <v>45841</v>
      </c>
      <c r="E250" s="30" t="s">
        <v>1659</v>
      </c>
      <c r="F250" s="30" t="s">
        <v>1651</v>
      </c>
      <c r="G250" s="1">
        <v>45839.777106481481</v>
      </c>
      <c r="H250" t="s">
        <v>11003</v>
      </c>
    </row>
    <row r="251" spans="1:8" x14ac:dyDescent="0.25">
      <c r="A251" s="30" t="s">
        <v>3175</v>
      </c>
      <c r="B251" s="1">
        <v>45840</v>
      </c>
      <c r="C251" s="30" t="s">
        <v>1650</v>
      </c>
      <c r="D251" s="1">
        <v>45838</v>
      </c>
      <c r="E251" s="30" t="s">
        <v>1652</v>
      </c>
      <c r="F251" s="30" t="s">
        <v>1651</v>
      </c>
      <c r="G251" s="1">
        <v>45839.777106481481</v>
      </c>
      <c r="H251" t="s">
        <v>11004</v>
      </c>
    </row>
    <row r="252" spans="1:8" x14ac:dyDescent="0.25">
      <c r="A252" s="30" t="s">
        <v>2686</v>
      </c>
      <c r="B252" s="1">
        <v>45840</v>
      </c>
      <c r="C252" s="30" t="s">
        <v>1650</v>
      </c>
      <c r="D252" s="1">
        <v>45838</v>
      </c>
      <c r="E252" s="30" t="s">
        <v>1652</v>
      </c>
      <c r="F252" s="30" t="s">
        <v>1651</v>
      </c>
      <c r="G252" s="1">
        <v>45839.777106481481</v>
      </c>
      <c r="H252" t="s">
        <v>11005</v>
      </c>
    </row>
    <row r="253" spans="1:8" x14ac:dyDescent="0.25">
      <c r="A253" s="30" t="s">
        <v>5325</v>
      </c>
      <c r="B253" s="1">
        <v>45840</v>
      </c>
      <c r="C253" s="30" t="s">
        <v>1650</v>
      </c>
      <c r="D253" s="1">
        <v>45839</v>
      </c>
      <c r="E253" s="30" t="s">
        <v>1652</v>
      </c>
      <c r="F253" s="30" t="s">
        <v>1651</v>
      </c>
      <c r="G253" s="1">
        <v>45839.777106481481</v>
      </c>
      <c r="H253" t="s">
        <v>11006</v>
      </c>
    </row>
    <row r="254" spans="1:8" x14ac:dyDescent="0.25">
      <c r="A254" s="30" t="s">
        <v>3447</v>
      </c>
      <c r="B254" s="1">
        <v>45840</v>
      </c>
      <c r="C254" s="30" t="s">
        <v>1650</v>
      </c>
      <c r="D254" s="1">
        <v>45840</v>
      </c>
      <c r="E254" s="30" t="s">
        <v>1652</v>
      </c>
      <c r="F254" s="30" t="s">
        <v>1651</v>
      </c>
      <c r="G254" s="1">
        <v>45839.777106481481</v>
      </c>
      <c r="H254" t="s">
        <v>11007</v>
      </c>
    </row>
    <row r="255" spans="1:8" x14ac:dyDescent="0.25">
      <c r="A255" s="30" t="s">
        <v>3481</v>
      </c>
      <c r="B255" s="1">
        <v>45840</v>
      </c>
      <c r="C255" s="30" t="s">
        <v>1650</v>
      </c>
      <c r="D255" s="1">
        <v>45840</v>
      </c>
      <c r="E255" s="30" t="s">
        <v>1652</v>
      </c>
      <c r="F255" s="30" t="s">
        <v>1651</v>
      </c>
      <c r="G255" s="1">
        <v>45839.777106481481</v>
      </c>
      <c r="H255" t="s">
        <v>11008</v>
      </c>
    </row>
    <row r="256" spans="1:8" x14ac:dyDescent="0.25">
      <c r="A256" s="30" t="s">
        <v>3488</v>
      </c>
      <c r="B256" s="1">
        <v>45840</v>
      </c>
      <c r="C256" s="30" t="s">
        <v>1650</v>
      </c>
      <c r="D256" s="1">
        <v>45840</v>
      </c>
      <c r="E256" s="30" t="s">
        <v>1652</v>
      </c>
      <c r="F256" s="30" t="s">
        <v>1651</v>
      </c>
      <c r="G256" s="1">
        <v>45839.777106481481</v>
      </c>
      <c r="H256" t="s">
        <v>11009</v>
      </c>
    </row>
    <row r="257" spans="1:8" x14ac:dyDescent="0.25">
      <c r="A257" s="30" t="s">
        <v>5360</v>
      </c>
      <c r="B257" s="1">
        <v>45840</v>
      </c>
      <c r="C257" s="30" t="s">
        <v>1650</v>
      </c>
      <c r="D257" s="1">
        <v>45841</v>
      </c>
      <c r="E257" s="30" t="s">
        <v>1652</v>
      </c>
      <c r="F257" s="30" t="s">
        <v>1651</v>
      </c>
      <c r="G257" s="1">
        <v>45839.777106481481</v>
      </c>
      <c r="H257" t="s">
        <v>11010</v>
      </c>
    </row>
    <row r="258" spans="1:8" x14ac:dyDescent="0.25">
      <c r="A258" s="30" t="s">
        <v>5403</v>
      </c>
      <c r="B258" s="1">
        <v>45840</v>
      </c>
      <c r="C258" s="30" t="s">
        <v>1650</v>
      </c>
      <c r="D258" s="1">
        <v>45845</v>
      </c>
      <c r="E258" s="30" t="s">
        <v>1652</v>
      </c>
      <c r="F258" s="30" t="s">
        <v>1651</v>
      </c>
      <c r="G258" s="1">
        <v>45839.777106481481</v>
      </c>
      <c r="H258" t="s">
        <v>11011</v>
      </c>
    </row>
    <row r="259" spans="1:8" x14ac:dyDescent="0.25">
      <c r="A259" s="30" t="s">
        <v>6220</v>
      </c>
      <c r="B259" s="1">
        <v>45840</v>
      </c>
      <c r="C259" s="30" t="s">
        <v>1577</v>
      </c>
      <c r="D259" s="1">
        <v>45840</v>
      </c>
      <c r="E259" s="30" t="s">
        <v>1578</v>
      </c>
      <c r="F259" s="30" t="s">
        <v>1579</v>
      </c>
      <c r="G259" s="1">
        <v>45839.777106481481</v>
      </c>
      <c r="H259" t="s">
        <v>11012</v>
      </c>
    </row>
    <row r="260" spans="1:8" x14ac:dyDescent="0.25">
      <c r="A260" s="30" t="s">
        <v>5362</v>
      </c>
      <c r="B260" s="1">
        <v>45840</v>
      </c>
      <c r="C260" s="30" t="s">
        <v>1577</v>
      </c>
      <c r="D260" s="1">
        <v>45840</v>
      </c>
      <c r="E260" s="30" t="s">
        <v>1578</v>
      </c>
      <c r="F260" s="30" t="s">
        <v>1579</v>
      </c>
      <c r="G260" s="1">
        <v>45839.777106481481</v>
      </c>
      <c r="H260" t="s">
        <v>11013</v>
      </c>
    </row>
    <row r="261" spans="1:8" x14ac:dyDescent="0.25">
      <c r="A261" s="30" t="s">
        <v>6202</v>
      </c>
      <c r="B261" s="1">
        <v>45840</v>
      </c>
      <c r="C261" s="30" t="s">
        <v>1577</v>
      </c>
      <c r="D261" s="1">
        <v>45840</v>
      </c>
      <c r="E261" s="30" t="s">
        <v>1578</v>
      </c>
      <c r="F261" s="30" t="s">
        <v>1580</v>
      </c>
      <c r="G261" s="1">
        <v>45839.777106481481</v>
      </c>
      <c r="H261" t="s">
        <v>11014</v>
      </c>
    </row>
    <row r="262" spans="1:8" x14ac:dyDescent="0.25">
      <c r="A262" s="30" t="s">
        <v>6199</v>
      </c>
      <c r="B262" s="1">
        <v>45840</v>
      </c>
      <c r="C262" s="30" t="s">
        <v>1577</v>
      </c>
      <c r="D262" s="1">
        <v>45840</v>
      </c>
      <c r="E262" s="30" t="s">
        <v>1578</v>
      </c>
      <c r="F262" s="30" t="s">
        <v>1581</v>
      </c>
      <c r="G262" s="1">
        <v>45839.777106481481</v>
      </c>
      <c r="H262" t="s">
        <v>11015</v>
      </c>
    </row>
    <row r="263" spans="1:8" x14ac:dyDescent="0.25">
      <c r="A263" s="30" t="s">
        <v>6193</v>
      </c>
      <c r="B263" s="1">
        <v>45840</v>
      </c>
      <c r="C263" s="30" t="s">
        <v>1577</v>
      </c>
      <c r="D263" s="1">
        <v>45840</v>
      </c>
      <c r="E263" s="30" t="s">
        <v>1578</v>
      </c>
      <c r="F263" s="30" t="s">
        <v>1581</v>
      </c>
      <c r="G263" s="1">
        <v>45839.777106481481</v>
      </c>
      <c r="H263" t="s">
        <v>11016</v>
      </c>
    </row>
    <row r="264" spans="1:8" x14ac:dyDescent="0.25">
      <c r="A264" s="30" t="s">
        <v>5330</v>
      </c>
      <c r="B264" s="1">
        <v>45840</v>
      </c>
      <c r="C264" s="30" t="s">
        <v>1577</v>
      </c>
      <c r="D264" s="1">
        <v>45840</v>
      </c>
      <c r="E264" s="30" t="s">
        <v>1578</v>
      </c>
      <c r="F264" s="30" t="s">
        <v>1582</v>
      </c>
      <c r="G264" s="1">
        <v>45839.777106481481</v>
      </c>
      <c r="H264" t="s">
        <v>11017</v>
      </c>
    </row>
    <row r="265" spans="1:8" x14ac:dyDescent="0.25">
      <c r="A265" s="30" t="s">
        <v>5768</v>
      </c>
      <c r="B265" s="1">
        <v>45840</v>
      </c>
      <c r="C265" s="30" t="s">
        <v>1577</v>
      </c>
      <c r="D265" s="1">
        <v>45840</v>
      </c>
      <c r="E265" s="30" t="s">
        <v>1578</v>
      </c>
      <c r="F265" s="30" t="s">
        <v>1583</v>
      </c>
      <c r="G265" s="1">
        <v>45839.777106481481</v>
      </c>
      <c r="H265" t="s">
        <v>11018</v>
      </c>
    </row>
    <row r="266" spans="1:8" x14ac:dyDescent="0.25">
      <c r="A266" s="30" t="s">
        <v>5750</v>
      </c>
      <c r="B266" s="1">
        <v>45840</v>
      </c>
      <c r="C266" s="30" t="s">
        <v>1577</v>
      </c>
      <c r="D266" s="1">
        <v>45840</v>
      </c>
      <c r="E266" s="30" t="s">
        <v>1578</v>
      </c>
      <c r="F266" s="30" t="s">
        <v>1583</v>
      </c>
      <c r="G266" s="1">
        <v>45839.777106481481</v>
      </c>
      <c r="H266" t="s">
        <v>11019</v>
      </c>
    </row>
    <row r="267" spans="1:8" x14ac:dyDescent="0.25">
      <c r="A267" s="30" t="s">
        <v>5760</v>
      </c>
      <c r="B267" s="1">
        <v>45840</v>
      </c>
      <c r="C267" s="30" t="s">
        <v>1577</v>
      </c>
      <c r="D267" s="1">
        <v>45840</v>
      </c>
      <c r="E267" s="30" t="s">
        <v>1578</v>
      </c>
      <c r="F267" s="30" t="s">
        <v>1583</v>
      </c>
      <c r="G267" s="1">
        <v>45839.777106481481</v>
      </c>
      <c r="H267" t="s">
        <v>11020</v>
      </c>
    </row>
    <row r="268" spans="1:8" x14ac:dyDescent="0.25">
      <c r="A268" s="30" t="s">
        <v>5764</v>
      </c>
      <c r="B268" s="1">
        <v>45840</v>
      </c>
      <c r="C268" s="30" t="s">
        <v>1577</v>
      </c>
      <c r="D268" s="1">
        <v>45840</v>
      </c>
      <c r="E268" s="30" t="s">
        <v>1578</v>
      </c>
      <c r="F268" s="30" t="s">
        <v>1583</v>
      </c>
      <c r="G268" s="1">
        <v>45839.777106481481</v>
      </c>
      <c r="H268" t="s">
        <v>11021</v>
      </c>
    </row>
    <row r="269" spans="1:8" x14ac:dyDescent="0.25">
      <c r="A269" s="30" t="s">
        <v>5762</v>
      </c>
      <c r="B269" s="1">
        <v>45840</v>
      </c>
      <c r="C269" s="30" t="s">
        <v>1577</v>
      </c>
      <c r="D269" s="1">
        <v>45840</v>
      </c>
      <c r="E269" s="30" t="s">
        <v>1578</v>
      </c>
      <c r="F269" s="30" t="s">
        <v>1583</v>
      </c>
      <c r="G269" s="1">
        <v>45839.777106481481</v>
      </c>
      <c r="H269" t="s">
        <v>11022</v>
      </c>
    </row>
    <row r="270" spans="1:8" x14ac:dyDescent="0.25">
      <c r="A270" s="30" t="s">
        <v>5755</v>
      </c>
      <c r="B270" s="1">
        <v>45840</v>
      </c>
      <c r="C270" s="30" t="s">
        <v>1577</v>
      </c>
      <c r="D270" s="1">
        <v>45840</v>
      </c>
      <c r="E270" s="30" t="s">
        <v>1578</v>
      </c>
      <c r="F270" s="30" t="s">
        <v>1583</v>
      </c>
      <c r="G270" s="1">
        <v>45839.777106481481</v>
      </c>
      <c r="H270" t="s">
        <v>11023</v>
      </c>
    </row>
    <row r="271" spans="1:8" x14ac:dyDescent="0.25">
      <c r="A271" s="30" t="s">
        <v>5758</v>
      </c>
      <c r="B271" s="1">
        <v>45840</v>
      </c>
      <c r="C271" s="30" t="s">
        <v>1577</v>
      </c>
      <c r="D271" s="1">
        <v>45840</v>
      </c>
      <c r="E271" s="30" t="s">
        <v>1578</v>
      </c>
      <c r="F271" s="30" t="s">
        <v>1583</v>
      </c>
      <c r="G271" s="1">
        <v>45839.777106481481</v>
      </c>
      <c r="H271" t="s">
        <v>11024</v>
      </c>
    </row>
    <row r="272" spans="1:8" x14ac:dyDescent="0.25">
      <c r="A272" s="30" t="s">
        <v>6226</v>
      </c>
      <c r="B272" s="1">
        <v>45840</v>
      </c>
      <c r="C272" s="30" t="s">
        <v>1577</v>
      </c>
      <c r="D272" s="1">
        <v>45840</v>
      </c>
      <c r="E272" s="30" t="s">
        <v>1578</v>
      </c>
      <c r="F272" s="30" t="s">
        <v>1584</v>
      </c>
      <c r="G272" s="1">
        <v>45839.777106481481</v>
      </c>
      <c r="H272" t="s">
        <v>11025</v>
      </c>
    </row>
    <row r="273" spans="1:8" x14ac:dyDescent="0.25">
      <c r="A273" s="30" t="s">
        <v>6222</v>
      </c>
      <c r="B273" s="1">
        <v>45840</v>
      </c>
      <c r="C273" s="30" t="s">
        <v>1577</v>
      </c>
      <c r="D273" s="1">
        <v>45840</v>
      </c>
      <c r="E273" s="30" t="s">
        <v>1578</v>
      </c>
      <c r="F273" s="30" t="s">
        <v>1584</v>
      </c>
      <c r="G273" s="1">
        <v>45839.777106481481</v>
      </c>
      <c r="H273" t="s">
        <v>11026</v>
      </c>
    </row>
    <row r="274" spans="1:8" x14ac:dyDescent="0.25">
      <c r="A274" s="30" t="s">
        <v>3465</v>
      </c>
      <c r="B274" s="1">
        <v>45840</v>
      </c>
      <c r="C274" s="30" t="s">
        <v>1577</v>
      </c>
      <c r="D274" s="1">
        <v>45840</v>
      </c>
      <c r="E274" s="30" t="s">
        <v>1578</v>
      </c>
      <c r="F274" s="30" t="s">
        <v>1585</v>
      </c>
      <c r="G274" s="1">
        <v>45839.777106481481</v>
      </c>
      <c r="H274" t="s">
        <v>11027</v>
      </c>
    </row>
    <row r="275" spans="1:8" x14ac:dyDescent="0.25">
      <c r="A275" s="30" t="s">
        <v>3514</v>
      </c>
      <c r="B275" s="1">
        <v>45840</v>
      </c>
      <c r="C275" s="30" t="s">
        <v>1577</v>
      </c>
      <c r="D275" s="1">
        <v>45840</v>
      </c>
      <c r="E275" s="30" t="s">
        <v>1578</v>
      </c>
      <c r="F275" s="30" t="s">
        <v>1585</v>
      </c>
      <c r="G275" s="1">
        <v>45839.777106481481</v>
      </c>
      <c r="H275" t="s">
        <v>11028</v>
      </c>
    </row>
    <row r="276" spans="1:8" x14ac:dyDescent="0.25">
      <c r="A276" s="30" t="s">
        <v>3452</v>
      </c>
      <c r="B276" s="1">
        <v>45840</v>
      </c>
      <c r="C276" s="30" t="s">
        <v>1577</v>
      </c>
      <c r="D276" s="1">
        <v>45840</v>
      </c>
      <c r="E276" s="30" t="s">
        <v>1578</v>
      </c>
      <c r="F276" s="30" t="s">
        <v>1585</v>
      </c>
      <c r="G276" s="1">
        <v>45839.777106481481</v>
      </c>
      <c r="H276" t="s">
        <v>11029</v>
      </c>
    </row>
    <row r="277" spans="1:8" x14ac:dyDescent="0.25">
      <c r="A277" s="30" t="s">
        <v>3546</v>
      </c>
      <c r="B277" s="1">
        <v>45840</v>
      </c>
      <c r="C277" s="30" t="s">
        <v>1577</v>
      </c>
      <c r="D277" s="1">
        <v>45840</v>
      </c>
      <c r="E277" s="30" t="s">
        <v>1578</v>
      </c>
      <c r="F277" s="30" t="s">
        <v>1585</v>
      </c>
      <c r="G277" s="1">
        <v>45839.777106481481</v>
      </c>
      <c r="H277" t="s">
        <v>11030</v>
      </c>
    </row>
    <row r="278" spans="1:8" x14ac:dyDescent="0.25">
      <c r="A278" s="30" t="s">
        <v>3516</v>
      </c>
      <c r="B278" s="1">
        <v>45840</v>
      </c>
      <c r="C278" s="30" t="s">
        <v>1577</v>
      </c>
      <c r="D278" s="1">
        <v>45840</v>
      </c>
      <c r="E278" s="30" t="s">
        <v>1578</v>
      </c>
      <c r="F278" s="30" t="s">
        <v>1585</v>
      </c>
      <c r="G278" s="1">
        <v>45839.777106481481</v>
      </c>
      <c r="H278" t="s">
        <v>11031</v>
      </c>
    </row>
    <row r="279" spans="1:8" x14ac:dyDescent="0.25">
      <c r="A279" s="30" t="s">
        <v>4480</v>
      </c>
      <c r="B279" s="1">
        <v>45840</v>
      </c>
      <c r="C279" s="30" t="s">
        <v>1577</v>
      </c>
      <c r="D279" s="1">
        <v>45840</v>
      </c>
      <c r="E279" s="30" t="s">
        <v>1578</v>
      </c>
      <c r="F279" s="30" t="s">
        <v>1585</v>
      </c>
      <c r="G279" s="1">
        <v>45839.777106481481</v>
      </c>
      <c r="H279" t="s">
        <v>11032</v>
      </c>
    </row>
    <row r="280" spans="1:8" x14ac:dyDescent="0.25">
      <c r="A280" s="30" t="s">
        <v>4481</v>
      </c>
      <c r="B280" s="1">
        <v>45840</v>
      </c>
      <c r="C280" s="30" t="s">
        <v>1577</v>
      </c>
      <c r="D280" s="1">
        <v>45840</v>
      </c>
      <c r="E280" s="30" t="s">
        <v>1578</v>
      </c>
      <c r="F280" s="30" t="s">
        <v>1585</v>
      </c>
      <c r="G280" s="1">
        <v>45839.777106481481</v>
      </c>
      <c r="H280" t="s">
        <v>11033</v>
      </c>
    </row>
    <row r="281" spans="1:8" x14ac:dyDescent="0.25">
      <c r="A281" s="30" t="s">
        <v>3464</v>
      </c>
      <c r="B281" s="1">
        <v>45840</v>
      </c>
      <c r="C281" s="30" t="s">
        <v>1577</v>
      </c>
      <c r="D281" s="1">
        <v>45840</v>
      </c>
      <c r="E281" s="30" t="s">
        <v>1578</v>
      </c>
      <c r="F281" s="30" t="s">
        <v>1585</v>
      </c>
      <c r="G281" s="1">
        <v>45839.777106481481</v>
      </c>
      <c r="H281" t="s">
        <v>11034</v>
      </c>
    </row>
    <row r="282" spans="1:8" x14ac:dyDescent="0.25">
      <c r="A282" s="30" t="s">
        <v>3545</v>
      </c>
      <c r="B282" s="1">
        <v>45840</v>
      </c>
      <c r="C282" s="30" t="s">
        <v>1577</v>
      </c>
      <c r="D282" s="1">
        <v>45840</v>
      </c>
      <c r="E282" s="30" t="s">
        <v>1578</v>
      </c>
      <c r="F282" s="30" t="s">
        <v>1585</v>
      </c>
      <c r="G282" s="1">
        <v>45839.777106481481</v>
      </c>
      <c r="H282" t="s">
        <v>11035</v>
      </c>
    </row>
    <row r="283" spans="1:8" x14ac:dyDescent="0.25">
      <c r="A283" s="30" t="s">
        <v>3466</v>
      </c>
      <c r="B283" s="1">
        <v>45840</v>
      </c>
      <c r="C283" s="30" t="s">
        <v>1577</v>
      </c>
      <c r="D283" s="1">
        <v>45840</v>
      </c>
      <c r="E283" s="30" t="s">
        <v>1578</v>
      </c>
      <c r="F283" s="30" t="s">
        <v>1585</v>
      </c>
      <c r="G283" s="1">
        <v>45839.777106481481</v>
      </c>
      <c r="H283" t="s">
        <v>11036</v>
      </c>
    </row>
    <row r="284" spans="1:8" x14ac:dyDescent="0.25">
      <c r="A284" s="30" t="s">
        <v>4486</v>
      </c>
      <c r="B284" s="1">
        <v>45840</v>
      </c>
      <c r="C284" s="30" t="s">
        <v>1577</v>
      </c>
      <c r="D284" s="1">
        <v>45840</v>
      </c>
      <c r="E284" s="30" t="s">
        <v>1578</v>
      </c>
      <c r="F284" s="30" t="s">
        <v>1585</v>
      </c>
      <c r="G284" s="1">
        <v>45839.777106481481</v>
      </c>
      <c r="H284" t="s">
        <v>11037</v>
      </c>
    </row>
    <row r="285" spans="1:8" x14ac:dyDescent="0.25">
      <c r="A285" s="30" t="s">
        <v>3461</v>
      </c>
      <c r="B285" s="1">
        <v>45840</v>
      </c>
      <c r="C285" s="30" t="s">
        <v>1577</v>
      </c>
      <c r="D285" s="1">
        <v>45840</v>
      </c>
      <c r="E285" s="30" t="s">
        <v>1578</v>
      </c>
      <c r="F285" s="30" t="s">
        <v>1585</v>
      </c>
      <c r="G285" s="1">
        <v>45839.777106481481</v>
      </c>
      <c r="H285" t="s">
        <v>11038</v>
      </c>
    </row>
    <row r="286" spans="1:8" x14ac:dyDescent="0.25">
      <c r="A286" s="30" t="s">
        <v>3453</v>
      </c>
      <c r="B286" s="1">
        <v>45840</v>
      </c>
      <c r="C286" s="30" t="s">
        <v>1577</v>
      </c>
      <c r="D286" s="1">
        <v>45840</v>
      </c>
      <c r="E286" s="30" t="s">
        <v>1578</v>
      </c>
      <c r="F286" s="30" t="s">
        <v>1585</v>
      </c>
      <c r="G286" s="1">
        <v>45839.777106481481</v>
      </c>
      <c r="H286" t="s">
        <v>11039</v>
      </c>
    </row>
    <row r="287" spans="1:8" x14ac:dyDescent="0.25">
      <c r="A287" s="30" t="s">
        <v>3454</v>
      </c>
      <c r="B287" s="1">
        <v>45840</v>
      </c>
      <c r="C287" s="30" t="s">
        <v>1577</v>
      </c>
      <c r="D287" s="1">
        <v>45840</v>
      </c>
      <c r="E287" s="30" t="s">
        <v>1578</v>
      </c>
      <c r="F287" s="30" t="s">
        <v>1585</v>
      </c>
      <c r="G287" s="1">
        <v>45839.777106481481</v>
      </c>
      <c r="H287" t="s">
        <v>11040</v>
      </c>
    </row>
    <row r="288" spans="1:8" x14ac:dyDescent="0.25">
      <c r="A288" s="30" t="s">
        <v>3455</v>
      </c>
      <c r="B288" s="1">
        <v>45840</v>
      </c>
      <c r="C288" s="30" t="s">
        <v>1577</v>
      </c>
      <c r="D288" s="1">
        <v>45840</v>
      </c>
      <c r="E288" s="30" t="s">
        <v>1578</v>
      </c>
      <c r="F288" s="30" t="s">
        <v>1585</v>
      </c>
      <c r="G288" s="1">
        <v>45839.777106481481</v>
      </c>
      <c r="H288" t="s">
        <v>11041</v>
      </c>
    </row>
    <row r="289" spans="1:8" x14ac:dyDescent="0.25">
      <c r="A289" s="30" t="s">
        <v>3456</v>
      </c>
      <c r="B289" s="1">
        <v>45840</v>
      </c>
      <c r="C289" s="30" t="s">
        <v>1577</v>
      </c>
      <c r="D289" s="1">
        <v>45840</v>
      </c>
      <c r="E289" s="30" t="s">
        <v>1578</v>
      </c>
      <c r="F289" s="30" t="s">
        <v>1585</v>
      </c>
      <c r="G289" s="1">
        <v>45839.777106481481</v>
      </c>
      <c r="H289" t="s">
        <v>11042</v>
      </c>
    </row>
    <row r="290" spans="1:8" x14ac:dyDescent="0.25">
      <c r="A290" s="30" t="s">
        <v>3457</v>
      </c>
      <c r="B290" s="1">
        <v>45840</v>
      </c>
      <c r="C290" s="30" t="s">
        <v>1577</v>
      </c>
      <c r="D290" s="1">
        <v>45840</v>
      </c>
      <c r="E290" s="30" t="s">
        <v>1578</v>
      </c>
      <c r="F290" s="30" t="s">
        <v>1585</v>
      </c>
      <c r="G290" s="1">
        <v>45839.777106481481</v>
      </c>
      <c r="H290" t="s">
        <v>11043</v>
      </c>
    </row>
    <row r="291" spans="1:8" x14ac:dyDescent="0.25">
      <c r="A291" s="30" t="s">
        <v>3509</v>
      </c>
      <c r="B291" s="1">
        <v>45840</v>
      </c>
      <c r="C291" s="30" t="s">
        <v>1577</v>
      </c>
      <c r="D291" s="1">
        <v>45840</v>
      </c>
      <c r="E291" s="30" t="s">
        <v>1578</v>
      </c>
      <c r="F291" s="30" t="s">
        <v>1585</v>
      </c>
      <c r="G291" s="1">
        <v>45839.777106481481</v>
      </c>
      <c r="H291" t="s">
        <v>11044</v>
      </c>
    </row>
    <row r="292" spans="1:8" x14ac:dyDescent="0.25">
      <c r="A292" s="30" t="s">
        <v>3458</v>
      </c>
      <c r="B292" s="1">
        <v>45840</v>
      </c>
      <c r="C292" s="30" t="s">
        <v>1577</v>
      </c>
      <c r="D292" s="1">
        <v>45840</v>
      </c>
      <c r="E292" s="30" t="s">
        <v>1578</v>
      </c>
      <c r="F292" s="30" t="s">
        <v>1585</v>
      </c>
      <c r="G292" s="1">
        <v>45839.777106481481</v>
      </c>
      <c r="H292" t="s">
        <v>11045</v>
      </c>
    </row>
    <row r="293" spans="1:8" x14ac:dyDescent="0.25">
      <c r="A293" s="30" t="s">
        <v>3515</v>
      </c>
      <c r="B293" s="1">
        <v>45840</v>
      </c>
      <c r="C293" s="30" t="s">
        <v>1577</v>
      </c>
      <c r="D293" s="1">
        <v>45840</v>
      </c>
      <c r="E293" s="30" t="s">
        <v>1578</v>
      </c>
      <c r="F293" s="30" t="s">
        <v>1585</v>
      </c>
      <c r="G293" s="1">
        <v>45839.777106481481</v>
      </c>
      <c r="H293" t="s">
        <v>11046</v>
      </c>
    </row>
    <row r="294" spans="1:8" x14ac:dyDescent="0.25">
      <c r="A294" s="30" t="s">
        <v>3544</v>
      </c>
      <c r="B294" s="1">
        <v>45840</v>
      </c>
      <c r="C294" s="30" t="s">
        <v>1577</v>
      </c>
      <c r="D294" s="1">
        <v>45840</v>
      </c>
      <c r="E294" s="30" t="s">
        <v>1578</v>
      </c>
      <c r="F294" s="30" t="s">
        <v>1585</v>
      </c>
      <c r="G294" s="1">
        <v>45839.777106481481</v>
      </c>
      <c r="H294" t="s">
        <v>11047</v>
      </c>
    </row>
    <row r="295" spans="1:8" x14ac:dyDescent="0.25">
      <c r="A295" s="30" t="s">
        <v>5321</v>
      </c>
      <c r="B295" s="1">
        <v>45840</v>
      </c>
      <c r="C295" s="30" t="s">
        <v>1577</v>
      </c>
      <c r="D295" s="1">
        <v>45840</v>
      </c>
      <c r="E295" s="30" t="s">
        <v>1578</v>
      </c>
      <c r="F295" s="30" t="s">
        <v>1586</v>
      </c>
      <c r="G295" s="1">
        <v>45839.777106481481</v>
      </c>
      <c r="H295" t="s">
        <v>11048</v>
      </c>
    </row>
    <row r="296" spans="1:8" x14ac:dyDescent="0.25">
      <c r="A296" s="30" t="s">
        <v>5363</v>
      </c>
      <c r="B296" s="1">
        <v>45840</v>
      </c>
      <c r="C296" s="30" t="s">
        <v>1577</v>
      </c>
      <c r="D296" s="1">
        <v>45841</v>
      </c>
      <c r="E296" s="30" t="s">
        <v>1578</v>
      </c>
      <c r="F296" s="30" t="s">
        <v>1587</v>
      </c>
      <c r="G296" s="1">
        <v>45839.777106481481</v>
      </c>
      <c r="H296" t="s">
        <v>11049</v>
      </c>
    </row>
    <row r="297" spans="1:8" x14ac:dyDescent="0.25">
      <c r="A297" s="30" t="s">
        <v>5383</v>
      </c>
      <c r="B297" s="1">
        <v>45840</v>
      </c>
      <c r="C297" s="30" t="s">
        <v>1577</v>
      </c>
      <c r="D297" s="1">
        <v>45841</v>
      </c>
      <c r="E297" s="30" t="s">
        <v>1578</v>
      </c>
      <c r="F297" s="30" t="s">
        <v>1587</v>
      </c>
      <c r="G297" s="1">
        <v>45839.777106481481</v>
      </c>
      <c r="H297" t="s">
        <v>11050</v>
      </c>
    </row>
    <row r="298" spans="1:8" x14ac:dyDescent="0.25">
      <c r="A298" s="30" t="s">
        <v>6260</v>
      </c>
      <c r="B298" s="1">
        <v>45840</v>
      </c>
      <c r="C298" s="30" t="s">
        <v>1577</v>
      </c>
      <c r="D298" s="1">
        <v>45841</v>
      </c>
      <c r="E298" s="30" t="s">
        <v>1578</v>
      </c>
      <c r="F298" s="30" t="s">
        <v>1589</v>
      </c>
      <c r="G298" s="1">
        <v>45839.777106481481</v>
      </c>
      <c r="H298" t="s">
        <v>11051</v>
      </c>
    </row>
    <row r="299" spans="1:8" x14ac:dyDescent="0.25">
      <c r="A299" s="30" t="s">
        <v>5384</v>
      </c>
      <c r="B299" s="1">
        <v>45840</v>
      </c>
      <c r="C299" s="30" t="s">
        <v>1577</v>
      </c>
      <c r="D299" s="1">
        <v>45841</v>
      </c>
      <c r="E299" s="30" t="s">
        <v>1578</v>
      </c>
      <c r="F299" s="30" t="s">
        <v>1590</v>
      </c>
      <c r="G299" s="1">
        <v>45839.777106481481</v>
      </c>
      <c r="H299" t="s">
        <v>11052</v>
      </c>
    </row>
    <row r="300" spans="1:8" x14ac:dyDescent="0.25">
      <c r="A300" s="30" t="s">
        <v>6282</v>
      </c>
      <c r="B300" s="1">
        <v>45840</v>
      </c>
      <c r="C300" s="30" t="s">
        <v>1577</v>
      </c>
      <c r="D300" s="1">
        <v>45842</v>
      </c>
      <c r="E300" s="30" t="s">
        <v>1578</v>
      </c>
      <c r="F300" s="30" t="s">
        <v>1591</v>
      </c>
      <c r="G300" s="1">
        <v>45839.777106481481</v>
      </c>
      <c r="H300" t="s">
        <v>11053</v>
      </c>
    </row>
    <row r="301" spans="1:8" x14ac:dyDescent="0.25">
      <c r="A301" s="30" t="s">
        <v>7779</v>
      </c>
      <c r="B301" s="1">
        <v>45840</v>
      </c>
      <c r="C301" s="30" t="s">
        <v>1577</v>
      </c>
      <c r="D301" s="1">
        <v>45842</v>
      </c>
      <c r="E301" s="30" t="s">
        <v>1578</v>
      </c>
      <c r="F301" s="30" t="s">
        <v>1592</v>
      </c>
      <c r="G301" s="1">
        <v>45839.777106481481</v>
      </c>
      <c r="H301" t="s">
        <v>11054</v>
      </c>
    </row>
    <row r="302" spans="1:8" x14ac:dyDescent="0.25">
      <c r="A302" s="30" t="s">
        <v>7780</v>
      </c>
      <c r="B302" s="1">
        <v>45840</v>
      </c>
      <c r="C302" s="30" t="s">
        <v>1577</v>
      </c>
      <c r="D302" s="1">
        <v>45842</v>
      </c>
      <c r="E302" s="30" t="s">
        <v>1578</v>
      </c>
      <c r="F302" s="30" t="s">
        <v>1592</v>
      </c>
      <c r="G302" s="1">
        <v>45839.777106481481</v>
      </c>
      <c r="H302" t="s">
        <v>11055</v>
      </c>
    </row>
    <row r="303" spans="1:8" x14ac:dyDescent="0.25">
      <c r="A303" s="30" t="s">
        <v>7811</v>
      </c>
      <c r="B303" s="1">
        <v>45840</v>
      </c>
      <c r="C303" s="30" t="s">
        <v>1577</v>
      </c>
      <c r="D303" s="1">
        <v>45843</v>
      </c>
      <c r="E303" s="30" t="s">
        <v>1578</v>
      </c>
      <c r="F303" s="30" t="s">
        <v>1593</v>
      </c>
      <c r="G303" s="1">
        <v>45839.777106481481</v>
      </c>
      <c r="H303" t="s">
        <v>11056</v>
      </c>
    </row>
    <row r="304" spans="1:8" x14ac:dyDescent="0.25">
      <c r="A304" s="30" t="s">
        <v>5382</v>
      </c>
      <c r="B304" s="1">
        <v>45840</v>
      </c>
      <c r="C304" s="30" t="s">
        <v>1577</v>
      </c>
      <c r="D304" s="1">
        <v>45845</v>
      </c>
      <c r="E304" s="30" t="s">
        <v>1578</v>
      </c>
      <c r="F304" s="30" t="s">
        <v>1594</v>
      </c>
      <c r="G304" s="1">
        <v>45839.777106481481</v>
      </c>
      <c r="H304" t="s">
        <v>11057</v>
      </c>
    </row>
    <row r="305" spans="1:8" x14ac:dyDescent="0.25">
      <c r="A305" s="30" t="s">
        <v>4513</v>
      </c>
      <c r="B305" s="1">
        <v>45840</v>
      </c>
      <c r="C305" s="30" t="s">
        <v>1588</v>
      </c>
      <c r="D305" s="1">
        <v>45839</v>
      </c>
      <c r="E305" s="30" t="s">
        <v>1578</v>
      </c>
      <c r="F305" s="30" t="s">
        <v>1579</v>
      </c>
      <c r="G305" s="1">
        <v>45839.777106481481</v>
      </c>
      <c r="H305" t="s">
        <v>11058</v>
      </c>
    </row>
    <row r="306" spans="1:8" x14ac:dyDescent="0.25">
      <c r="A306" s="30" t="s">
        <v>6201</v>
      </c>
      <c r="B306" s="1">
        <v>45840</v>
      </c>
      <c r="C306" s="30" t="s">
        <v>1588</v>
      </c>
      <c r="D306" s="1">
        <v>45840</v>
      </c>
      <c r="E306" s="30" t="s">
        <v>1578</v>
      </c>
      <c r="F306" s="30" t="s">
        <v>1580</v>
      </c>
      <c r="G306" s="1">
        <v>45839.777106481481</v>
      </c>
      <c r="H306" t="s">
        <v>11059</v>
      </c>
    </row>
    <row r="307" spans="1:8" x14ac:dyDescent="0.25">
      <c r="A307" s="30" t="s">
        <v>5358</v>
      </c>
      <c r="B307" s="1">
        <v>45840</v>
      </c>
      <c r="C307" s="30" t="s">
        <v>1588</v>
      </c>
      <c r="D307" s="1">
        <v>45840</v>
      </c>
      <c r="E307" s="30" t="s">
        <v>1578</v>
      </c>
      <c r="F307" s="30" t="s">
        <v>1580</v>
      </c>
      <c r="G307" s="1">
        <v>45839.777106481481</v>
      </c>
      <c r="H307" t="s">
        <v>11060</v>
      </c>
    </row>
    <row r="308" spans="1:8" x14ac:dyDescent="0.25">
      <c r="A308" s="30" t="s">
        <v>5357</v>
      </c>
      <c r="B308" s="1">
        <v>45840</v>
      </c>
      <c r="C308" s="30" t="s">
        <v>1588</v>
      </c>
      <c r="D308" s="1">
        <v>45840</v>
      </c>
      <c r="E308" s="30" t="s">
        <v>1578</v>
      </c>
      <c r="F308" s="30" t="s">
        <v>1580</v>
      </c>
      <c r="G308" s="1">
        <v>45839.777106481481</v>
      </c>
      <c r="H308" t="s">
        <v>11061</v>
      </c>
    </row>
    <row r="309" spans="1:8" x14ac:dyDescent="0.25">
      <c r="A309" s="30" t="s">
        <v>5771</v>
      </c>
      <c r="B309" s="1">
        <v>45840</v>
      </c>
      <c r="C309" s="30" t="s">
        <v>1588</v>
      </c>
      <c r="D309" s="1">
        <v>45840</v>
      </c>
      <c r="E309" s="30" t="s">
        <v>1578</v>
      </c>
      <c r="F309" s="30" t="s">
        <v>1581</v>
      </c>
      <c r="G309" s="1">
        <v>45839.777106481481</v>
      </c>
      <c r="H309" t="s">
        <v>11062</v>
      </c>
    </row>
    <row r="310" spans="1:8" x14ac:dyDescent="0.25">
      <c r="A310" s="30" t="s">
        <v>5769</v>
      </c>
      <c r="B310" s="1">
        <v>45840</v>
      </c>
      <c r="C310" s="30" t="s">
        <v>1588</v>
      </c>
      <c r="D310" s="1">
        <v>45840</v>
      </c>
      <c r="E310" s="30" t="s">
        <v>1578</v>
      </c>
      <c r="F310" s="30" t="s">
        <v>1581</v>
      </c>
      <c r="G310" s="1">
        <v>45839.777106481481</v>
      </c>
      <c r="H310" t="s">
        <v>11063</v>
      </c>
    </row>
    <row r="311" spans="1:8" x14ac:dyDescent="0.25">
      <c r="A311" s="30" t="s">
        <v>5748</v>
      </c>
      <c r="B311" s="1">
        <v>45840</v>
      </c>
      <c r="C311" s="30" t="s">
        <v>1588</v>
      </c>
      <c r="D311" s="1">
        <v>45840</v>
      </c>
      <c r="E311" s="30" t="s">
        <v>1578</v>
      </c>
      <c r="F311" s="30" t="s">
        <v>1581</v>
      </c>
      <c r="G311" s="1">
        <v>45839.777106481481</v>
      </c>
      <c r="H311" t="s">
        <v>11064</v>
      </c>
    </row>
    <row r="312" spans="1:8" x14ac:dyDescent="0.25">
      <c r="A312" s="30" t="s">
        <v>5770</v>
      </c>
      <c r="B312" s="1">
        <v>45840</v>
      </c>
      <c r="C312" s="30" t="s">
        <v>1588</v>
      </c>
      <c r="D312" s="1">
        <v>45840</v>
      </c>
      <c r="E312" s="30" t="s">
        <v>1578</v>
      </c>
      <c r="F312" s="30" t="s">
        <v>1581</v>
      </c>
      <c r="G312" s="1">
        <v>45839.777106481481</v>
      </c>
      <c r="H312" t="s">
        <v>11065</v>
      </c>
    </row>
    <row r="313" spans="1:8" x14ac:dyDescent="0.25">
      <c r="A313" s="30" t="s">
        <v>5774</v>
      </c>
      <c r="B313" s="1">
        <v>45840</v>
      </c>
      <c r="C313" s="30" t="s">
        <v>1588</v>
      </c>
      <c r="D313" s="1">
        <v>45840</v>
      </c>
      <c r="E313" s="30" t="s">
        <v>1578</v>
      </c>
      <c r="F313" s="30" t="s">
        <v>1581</v>
      </c>
      <c r="G313" s="1">
        <v>45839.777106481481</v>
      </c>
      <c r="H313" t="s">
        <v>11066</v>
      </c>
    </row>
    <row r="314" spans="1:8" x14ac:dyDescent="0.25">
      <c r="A314" s="30" t="s">
        <v>5775</v>
      </c>
      <c r="B314" s="1">
        <v>45840</v>
      </c>
      <c r="C314" s="30" t="s">
        <v>1588</v>
      </c>
      <c r="D314" s="1">
        <v>45840</v>
      </c>
      <c r="E314" s="30" t="s">
        <v>1578</v>
      </c>
      <c r="F314" s="30" t="s">
        <v>1581</v>
      </c>
      <c r="G314" s="1">
        <v>45839.777106481481</v>
      </c>
      <c r="H314" t="s">
        <v>11067</v>
      </c>
    </row>
    <row r="315" spans="1:8" x14ac:dyDescent="0.25">
      <c r="A315" s="30" t="s">
        <v>5331</v>
      </c>
      <c r="B315" s="1">
        <v>45840</v>
      </c>
      <c r="C315" s="30" t="s">
        <v>1588</v>
      </c>
      <c r="D315" s="1">
        <v>45840</v>
      </c>
      <c r="E315" s="30" t="s">
        <v>1578</v>
      </c>
      <c r="F315" s="30" t="s">
        <v>1582</v>
      </c>
      <c r="G315" s="1">
        <v>45839.777106481481</v>
      </c>
      <c r="H315" t="s">
        <v>11068</v>
      </c>
    </row>
    <row r="316" spans="1:8" x14ac:dyDescent="0.25">
      <c r="A316" s="30" t="s">
        <v>7819</v>
      </c>
      <c r="B316" s="1">
        <v>45840</v>
      </c>
      <c r="C316" s="30" t="s">
        <v>1588</v>
      </c>
      <c r="D316" s="1">
        <v>45840</v>
      </c>
      <c r="E316" s="30" t="s">
        <v>1578</v>
      </c>
      <c r="F316" s="30" t="s">
        <v>1582</v>
      </c>
      <c r="G316" s="1">
        <v>45839.777106481481</v>
      </c>
      <c r="H316" t="s">
        <v>11069</v>
      </c>
    </row>
    <row r="317" spans="1:8" x14ac:dyDescent="0.25">
      <c r="A317" s="30" t="s">
        <v>5332</v>
      </c>
      <c r="B317" s="1">
        <v>45840</v>
      </c>
      <c r="C317" s="30" t="s">
        <v>1588</v>
      </c>
      <c r="D317" s="1">
        <v>45840</v>
      </c>
      <c r="E317" s="30" t="s">
        <v>1578</v>
      </c>
      <c r="F317" s="30" t="s">
        <v>1583</v>
      </c>
      <c r="G317" s="1">
        <v>45839.777106481481</v>
      </c>
      <c r="H317" t="s">
        <v>11070</v>
      </c>
    </row>
    <row r="318" spans="1:8" x14ac:dyDescent="0.25">
      <c r="A318" s="30" t="s">
        <v>5730</v>
      </c>
      <c r="B318" s="1">
        <v>45840</v>
      </c>
      <c r="C318" s="30" t="s">
        <v>1588</v>
      </c>
      <c r="D318" s="1">
        <v>45840</v>
      </c>
      <c r="E318" s="30" t="s">
        <v>1578</v>
      </c>
      <c r="F318" s="30" t="s">
        <v>1584</v>
      </c>
      <c r="G318" s="1">
        <v>45839.777106481481</v>
      </c>
      <c r="H318" t="s">
        <v>11071</v>
      </c>
    </row>
    <row r="319" spans="1:8" x14ac:dyDescent="0.25">
      <c r="A319" s="30" t="s">
        <v>5741</v>
      </c>
      <c r="B319" s="1">
        <v>45840</v>
      </c>
      <c r="C319" s="30" t="s">
        <v>1588</v>
      </c>
      <c r="D319" s="1">
        <v>45840</v>
      </c>
      <c r="E319" s="30" t="s">
        <v>1578</v>
      </c>
      <c r="F319" s="30" t="s">
        <v>1584</v>
      </c>
      <c r="G319" s="1">
        <v>45839.777106481481</v>
      </c>
      <c r="H319" t="s">
        <v>11072</v>
      </c>
    </row>
    <row r="320" spans="1:8" x14ac:dyDescent="0.25">
      <c r="A320" s="30" t="s">
        <v>6227</v>
      </c>
      <c r="B320" s="1">
        <v>45840</v>
      </c>
      <c r="C320" s="30" t="s">
        <v>1588</v>
      </c>
      <c r="D320" s="1">
        <v>45840</v>
      </c>
      <c r="E320" s="30" t="s">
        <v>1578</v>
      </c>
      <c r="F320" s="30" t="s">
        <v>1585</v>
      </c>
      <c r="G320" s="1">
        <v>45839.777106481481</v>
      </c>
      <c r="H320" t="s">
        <v>11073</v>
      </c>
    </row>
    <row r="321" spans="1:8" x14ac:dyDescent="0.25">
      <c r="A321" s="30" t="s">
        <v>7789</v>
      </c>
      <c r="B321" s="1">
        <v>45840</v>
      </c>
      <c r="C321" s="30" t="s">
        <v>1588</v>
      </c>
      <c r="D321" s="1">
        <v>45840</v>
      </c>
      <c r="E321" s="30" t="s">
        <v>1578</v>
      </c>
      <c r="F321" s="30" t="s">
        <v>1585</v>
      </c>
      <c r="G321" s="1">
        <v>45839.777106481481</v>
      </c>
      <c r="H321" t="s">
        <v>11074</v>
      </c>
    </row>
    <row r="322" spans="1:8" x14ac:dyDescent="0.25">
      <c r="A322" s="30" t="s">
        <v>7788</v>
      </c>
      <c r="B322" s="1">
        <v>45840</v>
      </c>
      <c r="C322" s="30" t="s">
        <v>1588</v>
      </c>
      <c r="D322" s="1">
        <v>45840</v>
      </c>
      <c r="E322" s="30" t="s">
        <v>1578</v>
      </c>
      <c r="F322" s="30" t="s">
        <v>1585</v>
      </c>
      <c r="G322" s="1">
        <v>45839.777106481481</v>
      </c>
      <c r="H322" t="s">
        <v>11075</v>
      </c>
    </row>
    <row r="323" spans="1:8" x14ac:dyDescent="0.25">
      <c r="A323" s="30" t="s">
        <v>7787</v>
      </c>
      <c r="B323" s="1">
        <v>45840</v>
      </c>
      <c r="C323" s="30" t="s">
        <v>1588</v>
      </c>
      <c r="D323" s="1">
        <v>45840</v>
      </c>
      <c r="E323" s="30" t="s">
        <v>1578</v>
      </c>
      <c r="F323" s="30" t="s">
        <v>1585</v>
      </c>
      <c r="G323" s="1">
        <v>45839.777106481481</v>
      </c>
      <c r="H323" t="s">
        <v>11076</v>
      </c>
    </row>
    <row r="324" spans="1:8" x14ac:dyDescent="0.25">
      <c r="A324" s="30" t="s">
        <v>2670</v>
      </c>
      <c r="B324" s="1">
        <v>45840</v>
      </c>
      <c r="C324" s="30" t="s">
        <v>1588</v>
      </c>
      <c r="D324" s="1">
        <v>45840</v>
      </c>
      <c r="E324" s="30" t="s">
        <v>1578</v>
      </c>
      <c r="F324" s="30" t="s">
        <v>1586</v>
      </c>
      <c r="G324" s="1">
        <v>45839.777106481481</v>
      </c>
      <c r="H324" t="s">
        <v>11077</v>
      </c>
    </row>
    <row r="325" spans="1:8" x14ac:dyDescent="0.25">
      <c r="A325" s="30" t="s">
        <v>2669</v>
      </c>
      <c r="B325" s="1">
        <v>45840</v>
      </c>
      <c r="C325" s="30" t="s">
        <v>1588</v>
      </c>
      <c r="D325" s="1">
        <v>45840</v>
      </c>
      <c r="E325" s="30" t="s">
        <v>1578</v>
      </c>
      <c r="F325" s="30" t="s">
        <v>1586</v>
      </c>
      <c r="G325" s="1">
        <v>45839.777106481481</v>
      </c>
      <c r="H325" t="s">
        <v>11078</v>
      </c>
    </row>
    <row r="326" spans="1:8" x14ac:dyDescent="0.25">
      <c r="A326" s="30" t="s">
        <v>2668</v>
      </c>
      <c r="B326" s="1">
        <v>45840</v>
      </c>
      <c r="C326" s="30" t="s">
        <v>1588</v>
      </c>
      <c r="D326" s="1">
        <v>45840</v>
      </c>
      <c r="E326" s="30" t="s">
        <v>1578</v>
      </c>
      <c r="F326" s="30" t="s">
        <v>1586</v>
      </c>
      <c r="G326" s="1">
        <v>45839.777106481481</v>
      </c>
      <c r="H326" t="s">
        <v>11079</v>
      </c>
    </row>
    <row r="327" spans="1:8" x14ac:dyDescent="0.25">
      <c r="A327" s="30" t="s">
        <v>2407</v>
      </c>
      <c r="B327" s="1">
        <v>45840</v>
      </c>
      <c r="C327" s="30" t="s">
        <v>1588</v>
      </c>
      <c r="D327" s="1">
        <v>45840</v>
      </c>
      <c r="E327" s="30" t="s">
        <v>1578</v>
      </c>
      <c r="F327" s="30" t="s">
        <v>1586</v>
      </c>
      <c r="G327" s="1">
        <v>45839.777106481481</v>
      </c>
      <c r="H327" t="s">
        <v>11080</v>
      </c>
    </row>
    <row r="328" spans="1:8" x14ac:dyDescent="0.25">
      <c r="A328" s="30" t="s">
        <v>2667</v>
      </c>
      <c r="B328" s="1">
        <v>45840</v>
      </c>
      <c r="C328" s="30" t="s">
        <v>1588</v>
      </c>
      <c r="D328" s="1">
        <v>45840</v>
      </c>
      <c r="E328" s="30" t="s">
        <v>1578</v>
      </c>
      <c r="F328" s="30" t="s">
        <v>1586</v>
      </c>
      <c r="G328" s="1">
        <v>45839.777106481481</v>
      </c>
      <c r="H328" t="s">
        <v>11081</v>
      </c>
    </row>
    <row r="329" spans="1:8" x14ac:dyDescent="0.25">
      <c r="A329" s="30" t="s">
        <v>2666</v>
      </c>
      <c r="B329" s="1">
        <v>45840</v>
      </c>
      <c r="C329" s="30" t="s">
        <v>1588</v>
      </c>
      <c r="D329" s="1">
        <v>45840</v>
      </c>
      <c r="E329" s="30" t="s">
        <v>1578</v>
      </c>
      <c r="F329" s="30" t="s">
        <v>1586</v>
      </c>
      <c r="G329" s="1">
        <v>45839.777106481481</v>
      </c>
      <c r="H329" t="s">
        <v>11082</v>
      </c>
    </row>
    <row r="330" spans="1:8" x14ac:dyDescent="0.25">
      <c r="A330" s="30" t="s">
        <v>2671</v>
      </c>
      <c r="B330" s="1">
        <v>45840</v>
      </c>
      <c r="C330" s="30" t="s">
        <v>1588</v>
      </c>
      <c r="D330" s="1">
        <v>45840</v>
      </c>
      <c r="E330" s="30" t="s">
        <v>1578</v>
      </c>
      <c r="F330" s="30" t="s">
        <v>1586</v>
      </c>
      <c r="G330" s="1">
        <v>45839.777106481481</v>
      </c>
      <c r="H330" t="s">
        <v>11083</v>
      </c>
    </row>
    <row r="331" spans="1:8" x14ac:dyDescent="0.25">
      <c r="A331" s="30" t="s">
        <v>6215</v>
      </c>
      <c r="B331" s="1">
        <v>45840</v>
      </c>
      <c r="C331" s="30" t="s">
        <v>1588</v>
      </c>
      <c r="D331" s="1">
        <v>45840</v>
      </c>
      <c r="E331" s="30" t="s">
        <v>1578</v>
      </c>
      <c r="F331" s="30" t="s">
        <v>1587</v>
      </c>
      <c r="G331" s="1">
        <v>45839.777106481481</v>
      </c>
      <c r="H331" t="s">
        <v>11084</v>
      </c>
    </row>
    <row r="332" spans="1:8" x14ac:dyDescent="0.25">
      <c r="A332" s="30" t="s">
        <v>5348</v>
      </c>
      <c r="B332" s="1">
        <v>45840</v>
      </c>
      <c r="C332" s="30" t="s">
        <v>1588</v>
      </c>
      <c r="D332" s="1">
        <v>45841</v>
      </c>
      <c r="E332" s="30" t="s">
        <v>1578</v>
      </c>
      <c r="F332" s="30" t="s">
        <v>1589</v>
      </c>
      <c r="G332" s="1">
        <v>45839.777106481481</v>
      </c>
      <c r="H332" t="s">
        <v>11085</v>
      </c>
    </row>
    <row r="333" spans="1:8" x14ac:dyDescent="0.25">
      <c r="A333" s="30" t="s">
        <v>5397</v>
      </c>
      <c r="B333" s="1">
        <v>45840</v>
      </c>
      <c r="C333" s="30" t="s">
        <v>1588</v>
      </c>
      <c r="D333" s="1">
        <v>45841</v>
      </c>
      <c r="E333" s="30" t="s">
        <v>1578</v>
      </c>
      <c r="F333" s="30" t="s">
        <v>1590</v>
      </c>
      <c r="G333" s="1">
        <v>45839.777106481481</v>
      </c>
      <c r="H333" t="s">
        <v>11086</v>
      </c>
    </row>
    <row r="334" spans="1:8" x14ac:dyDescent="0.25">
      <c r="A334" s="30" t="s">
        <v>5837</v>
      </c>
      <c r="B334" s="1">
        <v>45840</v>
      </c>
      <c r="C334" s="30" t="s">
        <v>1588</v>
      </c>
      <c r="D334" s="1">
        <v>45841</v>
      </c>
      <c r="E334" s="30" t="s">
        <v>1578</v>
      </c>
      <c r="F334" s="30" t="s">
        <v>1590</v>
      </c>
      <c r="G334" s="1">
        <v>45839.777106481481</v>
      </c>
      <c r="H334" t="s">
        <v>11087</v>
      </c>
    </row>
    <row r="335" spans="1:8" x14ac:dyDescent="0.25">
      <c r="A335" s="30" t="s">
        <v>6304</v>
      </c>
      <c r="B335" s="1">
        <v>45840</v>
      </c>
      <c r="C335" s="30" t="s">
        <v>1588</v>
      </c>
      <c r="D335" s="1">
        <v>45842</v>
      </c>
      <c r="E335" s="30" t="s">
        <v>1578</v>
      </c>
      <c r="F335" s="30" t="s">
        <v>1591</v>
      </c>
      <c r="G335" s="1">
        <v>45839.777106481481</v>
      </c>
      <c r="H335" t="s">
        <v>11088</v>
      </c>
    </row>
    <row r="336" spans="1:8" x14ac:dyDescent="0.25">
      <c r="A336" s="30" t="s">
        <v>6326</v>
      </c>
      <c r="B336" s="1">
        <v>45840</v>
      </c>
      <c r="C336" s="30" t="s">
        <v>1588</v>
      </c>
      <c r="D336" s="1">
        <v>45842</v>
      </c>
      <c r="E336" s="30" t="s">
        <v>1578</v>
      </c>
      <c r="F336" s="30" t="s">
        <v>1592</v>
      </c>
      <c r="G336" s="1">
        <v>45839.777106481481</v>
      </c>
      <c r="H336" t="s">
        <v>11089</v>
      </c>
    </row>
    <row r="337" spans="1:8" x14ac:dyDescent="0.25">
      <c r="A337" s="30" t="s">
        <v>7817</v>
      </c>
      <c r="B337" s="1">
        <v>45840</v>
      </c>
      <c r="C337" s="30" t="s">
        <v>1588</v>
      </c>
      <c r="D337" s="1">
        <v>45843</v>
      </c>
      <c r="E337" s="30" t="s">
        <v>1578</v>
      </c>
      <c r="F337" s="30" t="s">
        <v>1593</v>
      </c>
      <c r="G337" s="1">
        <v>45839.777106481481</v>
      </c>
      <c r="H337" t="s">
        <v>11090</v>
      </c>
    </row>
    <row r="338" spans="1:8" x14ac:dyDescent="0.25">
      <c r="A338" s="30" t="s">
        <v>5339</v>
      </c>
      <c r="B338" s="1">
        <v>45840</v>
      </c>
      <c r="C338" s="30" t="s">
        <v>1588</v>
      </c>
      <c r="D338" s="1">
        <v>45845</v>
      </c>
      <c r="E338" s="30" t="s">
        <v>1578</v>
      </c>
      <c r="F338" s="30" t="s">
        <v>1594</v>
      </c>
      <c r="G338" s="1">
        <v>45839.777106481481</v>
      </c>
      <c r="H338" t="s">
        <v>11091</v>
      </c>
    </row>
    <row r="339" spans="1:8" x14ac:dyDescent="0.25">
      <c r="A339" s="30" t="s">
        <v>6240</v>
      </c>
      <c r="B339" s="1">
        <v>45840</v>
      </c>
      <c r="C339" s="30" t="s">
        <v>3648</v>
      </c>
      <c r="D339" s="1">
        <v>45840</v>
      </c>
      <c r="E339" s="30" t="s">
        <v>1660</v>
      </c>
      <c r="F339" s="30" t="s">
        <v>1651</v>
      </c>
      <c r="G339" s="1">
        <v>45839.777106481481</v>
      </c>
      <c r="H339" t="s">
        <v>11092</v>
      </c>
    </row>
    <row r="340" spans="1:8" x14ac:dyDescent="0.25">
      <c r="A340" s="30" t="s">
        <v>874</v>
      </c>
      <c r="B340" s="1">
        <v>45840</v>
      </c>
      <c r="C340" s="30" t="s">
        <v>3648</v>
      </c>
      <c r="D340" s="1">
        <v>45841</v>
      </c>
      <c r="E340" s="30" t="s">
        <v>1660</v>
      </c>
      <c r="F340" s="30" t="s">
        <v>1651</v>
      </c>
      <c r="G340" s="1">
        <v>45839.777106481481</v>
      </c>
      <c r="H340" t="s">
        <v>11093</v>
      </c>
    </row>
    <row r="341" spans="1:8" x14ac:dyDescent="0.25">
      <c r="A341" s="30" t="s">
        <v>5361</v>
      </c>
      <c r="B341" s="1">
        <v>45840</v>
      </c>
      <c r="C341" s="30" t="s">
        <v>3648</v>
      </c>
      <c r="D341" s="1">
        <v>45841</v>
      </c>
      <c r="E341" s="30" t="s">
        <v>1660</v>
      </c>
      <c r="F341" s="30" t="s">
        <v>1651</v>
      </c>
      <c r="G341" s="1">
        <v>45839.777106481481</v>
      </c>
      <c r="H341" t="s">
        <v>11094</v>
      </c>
    </row>
    <row r="342" spans="1:8" x14ac:dyDescent="0.25">
      <c r="A342" s="30" t="s">
        <v>6353</v>
      </c>
      <c r="B342" s="1">
        <v>45840</v>
      </c>
      <c r="C342" s="30" t="s">
        <v>3648</v>
      </c>
      <c r="D342" s="1">
        <v>45842</v>
      </c>
      <c r="E342" s="30" t="s">
        <v>1660</v>
      </c>
      <c r="F342" s="30" t="s">
        <v>1651</v>
      </c>
      <c r="G342" s="1">
        <v>45839.777106481481</v>
      </c>
      <c r="H342" t="s">
        <v>11095</v>
      </c>
    </row>
    <row r="343" spans="1:8" x14ac:dyDescent="0.25">
      <c r="A343" s="30" t="s">
        <v>6361</v>
      </c>
      <c r="B343" s="1">
        <v>45840</v>
      </c>
      <c r="C343" s="30" t="s">
        <v>3648</v>
      </c>
      <c r="D343" s="1">
        <v>45842</v>
      </c>
      <c r="E343" s="30" t="s">
        <v>1660</v>
      </c>
      <c r="F343" s="30" t="s">
        <v>1651</v>
      </c>
      <c r="G343" s="1">
        <v>45839.777106481481</v>
      </c>
      <c r="H343" t="s">
        <v>11096</v>
      </c>
    </row>
    <row r="344" spans="1:8" x14ac:dyDescent="0.25">
      <c r="A344" s="30" t="s">
        <v>6300</v>
      </c>
      <c r="B344" s="1">
        <v>45840</v>
      </c>
      <c r="C344" s="30" t="s">
        <v>3648</v>
      </c>
      <c r="D344" s="1">
        <v>45842</v>
      </c>
      <c r="E344" s="30" t="s">
        <v>1660</v>
      </c>
      <c r="F344" s="30" t="s">
        <v>1651</v>
      </c>
      <c r="G344" s="1">
        <v>45839.777106481481</v>
      </c>
      <c r="H344" t="s">
        <v>11097</v>
      </c>
    </row>
    <row r="345" spans="1:8" x14ac:dyDescent="0.25">
      <c r="A345" s="30" t="s">
        <v>6298</v>
      </c>
      <c r="B345" s="1">
        <v>45840</v>
      </c>
      <c r="C345" s="30" t="s">
        <v>3648</v>
      </c>
      <c r="D345" s="1">
        <v>45842</v>
      </c>
      <c r="E345" s="30" t="s">
        <v>1660</v>
      </c>
      <c r="F345" s="30" t="s">
        <v>1651</v>
      </c>
      <c r="G345" s="1">
        <v>45839.777106481481</v>
      </c>
      <c r="H345" t="s">
        <v>11098</v>
      </c>
    </row>
    <row r="346" spans="1:8" x14ac:dyDescent="0.25">
      <c r="A346" s="30" t="s">
        <v>6352</v>
      </c>
      <c r="B346" s="1">
        <v>45840</v>
      </c>
      <c r="C346" s="30" t="s">
        <v>3648</v>
      </c>
      <c r="D346" s="1">
        <v>45842</v>
      </c>
      <c r="E346" s="30" t="s">
        <v>1660</v>
      </c>
      <c r="F346" s="30" t="s">
        <v>1651</v>
      </c>
      <c r="G346" s="1">
        <v>45839.777106481481</v>
      </c>
      <c r="H346" t="s">
        <v>11099</v>
      </c>
    </row>
    <row r="347" spans="1:8" x14ac:dyDescent="0.25">
      <c r="A347" s="30" t="s">
        <v>2690</v>
      </c>
      <c r="B347" s="1">
        <v>45840</v>
      </c>
      <c r="C347" s="30" t="s">
        <v>3648</v>
      </c>
      <c r="D347" s="1">
        <v>45845</v>
      </c>
      <c r="E347" s="30" t="s">
        <v>1660</v>
      </c>
      <c r="F347" s="30" t="s">
        <v>1651</v>
      </c>
      <c r="G347" s="1">
        <v>45839.777106481481</v>
      </c>
      <c r="H347" t="s">
        <v>11100</v>
      </c>
    </row>
    <row r="348" spans="1:8" x14ac:dyDescent="0.25">
      <c r="A348" s="30" t="s">
        <v>5888</v>
      </c>
      <c r="B348" s="1">
        <v>45840</v>
      </c>
      <c r="C348" s="30" t="s">
        <v>3648</v>
      </c>
      <c r="D348" s="1">
        <v>45853</v>
      </c>
      <c r="E348" s="30" t="s">
        <v>1660</v>
      </c>
      <c r="F348" s="30" t="s">
        <v>1651</v>
      </c>
      <c r="G348" s="1">
        <v>45839.777106481481</v>
      </c>
      <c r="H348" t="s">
        <v>11101</v>
      </c>
    </row>
    <row r="349" spans="1:8" x14ac:dyDescent="0.25">
      <c r="A349" s="30" t="s">
        <v>2900</v>
      </c>
      <c r="B349" s="1">
        <v>45840</v>
      </c>
      <c r="C349" s="30" t="s">
        <v>3648</v>
      </c>
      <c r="D349" s="1">
        <v>45838</v>
      </c>
      <c r="E349" s="30" t="s">
        <v>1659</v>
      </c>
      <c r="F349" s="30" t="s">
        <v>1651</v>
      </c>
      <c r="G349" s="1">
        <v>45839.777106481481</v>
      </c>
      <c r="H349" t="s">
        <v>11102</v>
      </c>
    </row>
    <row r="350" spans="1:8" x14ac:dyDescent="0.25">
      <c r="A350" s="30" t="s">
        <v>1824</v>
      </c>
      <c r="B350" s="1">
        <v>45840</v>
      </c>
      <c r="C350" s="30" t="s">
        <v>3648</v>
      </c>
      <c r="D350" s="1">
        <v>45839</v>
      </c>
      <c r="E350" s="30" t="s">
        <v>1659</v>
      </c>
      <c r="F350" s="30" t="s">
        <v>1651</v>
      </c>
      <c r="G350" s="1">
        <v>45839.777106481481</v>
      </c>
      <c r="H350" t="s">
        <v>11103</v>
      </c>
    </row>
    <row r="351" spans="1:8" x14ac:dyDescent="0.25">
      <c r="A351" s="30" t="s">
        <v>3513</v>
      </c>
      <c r="B351" s="1">
        <v>45840</v>
      </c>
      <c r="C351" s="30" t="s">
        <v>3648</v>
      </c>
      <c r="D351" s="1">
        <v>45840</v>
      </c>
      <c r="E351" s="30" t="s">
        <v>1659</v>
      </c>
      <c r="F351" s="30" t="s">
        <v>1651</v>
      </c>
      <c r="G351" s="1">
        <v>45839.777106481481</v>
      </c>
      <c r="H351" t="s">
        <v>11104</v>
      </c>
    </row>
    <row r="352" spans="1:8" x14ac:dyDescent="0.25">
      <c r="A352" s="30" t="s">
        <v>4487</v>
      </c>
      <c r="B352" s="1">
        <v>45840</v>
      </c>
      <c r="C352" s="30" t="s">
        <v>3648</v>
      </c>
      <c r="D352" s="1">
        <v>45840</v>
      </c>
      <c r="E352" s="30" t="s">
        <v>1659</v>
      </c>
      <c r="F352" s="30" t="s">
        <v>1651</v>
      </c>
      <c r="G352" s="1">
        <v>45839.777106481481</v>
      </c>
      <c r="H352" t="s">
        <v>11105</v>
      </c>
    </row>
    <row r="353" spans="1:8" x14ac:dyDescent="0.25">
      <c r="A353" s="30" t="s">
        <v>3460</v>
      </c>
      <c r="B353" s="1">
        <v>45840</v>
      </c>
      <c r="C353" s="30" t="s">
        <v>3648</v>
      </c>
      <c r="D353" s="1">
        <v>45840</v>
      </c>
      <c r="E353" s="30" t="s">
        <v>1659</v>
      </c>
      <c r="F353" s="30" t="s">
        <v>1651</v>
      </c>
      <c r="G353" s="1">
        <v>45839.777106481481</v>
      </c>
      <c r="H353" t="s">
        <v>11106</v>
      </c>
    </row>
    <row r="354" spans="1:8" x14ac:dyDescent="0.25">
      <c r="A354" s="30" t="s">
        <v>5784</v>
      </c>
      <c r="B354" s="1">
        <v>45840</v>
      </c>
      <c r="C354" s="30" t="s">
        <v>3648</v>
      </c>
      <c r="D354" s="1">
        <v>45840</v>
      </c>
      <c r="E354" s="30" t="s">
        <v>1659</v>
      </c>
      <c r="F354" s="30" t="s">
        <v>1651</v>
      </c>
      <c r="G354" s="1">
        <v>45839.777106481481</v>
      </c>
      <c r="H354" t="s">
        <v>11107</v>
      </c>
    </row>
    <row r="355" spans="1:8" x14ac:dyDescent="0.25">
      <c r="A355" s="30" t="s">
        <v>2672</v>
      </c>
      <c r="B355" s="1">
        <v>45840</v>
      </c>
      <c r="C355" s="30" t="s">
        <v>3648</v>
      </c>
      <c r="D355" s="1">
        <v>45840</v>
      </c>
      <c r="E355" s="30" t="s">
        <v>1659</v>
      </c>
      <c r="F355" s="30" t="s">
        <v>1651</v>
      </c>
      <c r="G355" s="1">
        <v>45839.777106481481</v>
      </c>
      <c r="H355" t="s">
        <v>11108</v>
      </c>
    </row>
    <row r="356" spans="1:8" x14ac:dyDescent="0.25">
      <c r="A356" s="30" t="s">
        <v>3558</v>
      </c>
      <c r="B356" s="1">
        <v>45840</v>
      </c>
      <c r="C356" s="30" t="s">
        <v>3648</v>
      </c>
      <c r="D356" s="1">
        <v>45840</v>
      </c>
      <c r="E356" s="30" t="s">
        <v>1659</v>
      </c>
      <c r="F356" s="30" t="s">
        <v>1651</v>
      </c>
      <c r="G356" s="1">
        <v>45839.777106481481</v>
      </c>
      <c r="H356" t="s">
        <v>11109</v>
      </c>
    </row>
    <row r="357" spans="1:8" x14ac:dyDescent="0.25">
      <c r="A357" s="30" t="s">
        <v>3477</v>
      </c>
      <c r="B357" s="1">
        <v>45840</v>
      </c>
      <c r="C357" s="30" t="s">
        <v>3648</v>
      </c>
      <c r="D357" s="1">
        <v>45840</v>
      </c>
      <c r="E357" s="30" t="s">
        <v>1659</v>
      </c>
      <c r="F357" s="30" t="s">
        <v>1651</v>
      </c>
      <c r="G357" s="1">
        <v>45839.777106481481</v>
      </c>
      <c r="H357" t="s">
        <v>11110</v>
      </c>
    </row>
    <row r="358" spans="1:8" x14ac:dyDescent="0.25">
      <c r="A358" s="30" t="s">
        <v>3511</v>
      </c>
      <c r="B358" s="1">
        <v>45840</v>
      </c>
      <c r="C358" s="30" t="s">
        <v>3648</v>
      </c>
      <c r="D358" s="1">
        <v>45840</v>
      </c>
      <c r="E358" s="30" t="s">
        <v>1659</v>
      </c>
      <c r="F358" s="30" t="s">
        <v>1651</v>
      </c>
      <c r="G358" s="1">
        <v>45839.777106481481</v>
      </c>
      <c r="H358" t="s">
        <v>11111</v>
      </c>
    </row>
    <row r="359" spans="1:8" x14ac:dyDescent="0.25">
      <c r="A359" s="30" t="s">
        <v>6355</v>
      </c>
      <c r="B359" s="1">
        <v>45840</v>
      </c>
      <c r="C359" s="30" t="s">
        <v>3648</v>
      </c>
      <c r="D359" s="1">
        <v>45842</v>
      </c>
      <c r="E359" s="30" t="s">
        <v>1659</v>
      </c>
      <c r="F359" s="30" t="s">
        <v>1651</v>
      </c>
      <c r="G359" s="1">
        <v>45839.777106481481</v>
      </c>
      <c r="H359" t="s">
        <v>11112</v>
      </c>
    </row>
    <row r="360" spans="1:8" x14ac:dyDescent="0.25">
      <c r="A360" s="30" t="s">
        <v>6356</v>
      </c>
      <c r="B360" s="1">
        <v>45840</v>
      </c>
      <c r="C360" s="30" t="s">
        <v>3648</v>
      </c>
      <c r="D360" s="1">
        <v>45842</v>
      </c>
      <c r="E360" s="30" t="s">
        <v>1659</v>
      </c>
      <c r="F360" s="30" t="s">
        <v>1651</v>
      </c>
      <c r="G360" s="1">
        <v>45839.777106481481</v>
      </c>
      <c r="H360" t="s">
        <v>11113</v>
      </c>
    </row>
    <row r="361" spans="1:8" x14ac:dyDescent="0.25">
      <c r="A361" s="30" t="s">
        <v>5731</v>
      </c>
      <c r="B361" s="1">
        <v>45840</v>
      </c>
      <c r="C361" s="30" t="s">
        <v>3648</v>
      </c>
      <c r="D361" s="1">
        <v>45840</v>
      </c>
      <c r="E361" s="30" t="s">
        <v>1652</v>
      </c>
      <c r="F361" s="30" t="s">
        <v>1651</v>
      </c>
      <c r="G361" s="1">
        <v>45839.777106481481</v>
      </c>
      <c r="H361" t="s">
        <v>11114</v>
      </c>
    </row>
    <row r="362" spans="1:8" x14ac:dyDescent="0.25">
      <c r="A362" s="30" t="s">
        <v>4483</v>
      </c>
      <c r="B362" s="1">
        <v>45840</v>
      </c>
      <c r="C362" s="30" t="s">
        <v>3648</v>
      </c>
      <c r="D362" s="1">
        <v>45840</v>
      </c>
      <c r="E362" s="30" t="s">
        <v>1652</v>
      </c>
      <c r="F362" s="30" t="s">
        <v>1651</v>
      </c>
      <c r="G362" s="1">
        <v>45839.777106481481</v>
      </c>
      <c r="H362" t="s">
        <v>11115</v>
      </c>
    </row>
    <row r="363" spans="1:8" x14ac:dyDescent="0.25">
      <c r="A363" s="30" t="s">
        <v>1845</v>
      </c>
      <c r="B363" s="1">
        <v>45840</v>
      </c>
      <c r="C363" s="30" t="s">
        <v>3648</v>
      </c>
      <c r="D363" s="1">
        <v>45840</v>
      </c>
      <c r="E363" s="30" t="s">
        <v>1652</v>
      </c>
      <c r="F363" s="30" t="s">
        <v>1651</v>
      </c>
      <c r="G363" s="1">
        <v>45839.777106481481</v>
      </c>
      <c r="H363" t="s">
        <v>11116</v>
      </c>
    </row>
    <row r="364" spans="1:8" x14ac:dyDescent="0.25">
      <c r="A364" s="30" t="s">
        <v>6360</v>
      </c>
      <c r="B364" s="1">
        <v>45840</v>
      </c>
      <c r="C364" s="30" t="s">
        <v>3648</v>
      </c>
      <c r="D364" s="1">
        <v>45842</v>
      </c>
      <c r="E364" s="30" t="s">
        <v>1652</v>
      </c>
      <c r="F364" s="30" t="s">
        <v>1651</v>
      </c>
      <c r="G364" s="1">
        <v>45839.777106481481</v>
      </c>
      <c r="H364" t="s">
        <v>11117</v>
      </c>
    </row>
    <row r="365" spans="1:8" x14ac:dyDescent="0.25">
      <c r="A365" s="30" t="s">
        <v>6357</v>
      </c>
      <c r="B365" s="1">
        <v>45840</v>
      </c>
      <c r="C365" s="30" t="s">
        <v>3648</v>
      </c>
      <c r="D365" s="1">
        <v>45842</v>
      </c>
      <c r="E365" s="30" t="s">
        <v>1652</v>
      </c>
      <c r="F365" s="30" t="s">
        <v>1651</v>
      </c>
      <c r="G365" s="1">
        <v>45839.777106481481</v>
      </c>
      <c r="H365" t="s">
        <v>11118</v>
      </c>
    </row>
    <row r="366" spans="1:8" x14ac:dyDescent="0.25">
      <c r="A366" s="30" t="s">
        <v>6359</v>
      </c>
      <c r="B366" s="1">
        <v>45840</v>
      </c>
      <c r="C366" s="30" t="s">
        <v>3648</v>
      </c>
      <c r="D366" s="1">
        <v>45842</v>
      </c>
      <c r="E366" s="30" t="s">
        <v>1652</v>
      </c>
      <c r="F366" s="30" t="s">
        <v>1651</v>
      </c>
      <c r="G366" s="1">
        <v>45839.777106481481</v>
      </c>
      <c r="H366" t="s">
        <v>11119</v>
      </c>
    </row>
    <row r="367" spans="1:8" x14ac:dyDescent="0.25">
      <c r="A367" s="30" t="s">
        <v>2528</v>
      </c>
      <c r="B367" s="1">
        <v>45840</v>
      </c>
      <c r="C367" s="30" t="s">
        <v>3648</v>
      </c>
      <c r="D367" s="1">
        <v>45843</v>
      </c>
      <c r="E367" s="30" t="s">
        <v>1652</v>
      </c>
      <c r="F367" s="30" t="s">
        <v>1651</v>
      </c>
      <c r="G367" s="1">
        <v>45839.777106481481</v>
      </c>
      <c r="H367" t="s">
        <v>11120</v>
      </c>
    </row>
    <row r="368" spans="1:8" x14ac:dyDescent="0.25">
      <c r="A368" s="30" t="s">
        <v>1292</v>
      </c>
      <c r="B368" s="1">
        <v>45840</v>
      </c>
      <c r="C368" s="30" t="s">
        <v>3648</v>
      </c>
      <c r="D368" s="1">
        <v>45839</v>
      </c>
      <c r="E368" s="30" t="s">
        <v>1578</v>
      </c>
      <c r="F368" s="30" t="s">
        <v>1579</v>
      </c>
      <c r="G368" s="1">
        <v>45839.777106481481</v>
      </c>
      <c r="H368" t="s">
        <v>11121</v>
      </c>
    </row>
    <row r="369" spans="1:8" x14ac:dyDescent="0.25">
      <c r="A369" s="30" t="s">
        <v>1302</v>
      </c>
      <c r="B369" s="1">
        <v>45840</v>
      </c>
      <c r="C369" s="30" t="s">
        <v>3648</v>
      </c>
      <c r="D369" s="1">
        <v>45839</v>
      </c>
      <c r="E369" s="30" t="s">
        <v>1578</v>
      </c>
      <c r="F369" s="30" t="s">
        <v>1579</v>
      </c>
      <c r="G369" s="1">
        <v>45839.777106481481</v>
      </c>
      <c r="H369" t="s">
        <v>11122</v>
      </c>
    </row>
    <row r="370" spans="1:8" x14ac:dyDescent="0.25">
      <c r="A370" s="30" t="s">
        <v>6310</v>
      </c>
      <c r="B370" s="1">
        <v>45840</v>
      </c>
      <c r="C370" s="30" t="s">
        <v>3648</v>
      </c>
      <c r="D370" s="1">
        <v>45839</v>
      </c>
      <c r="E370" s="30" t="s">
        <v>1578</v>
      </c>
      <c r="F370" s="30" t="s">
        <v>1580</v>
      </c>
      <c r="G370" s="1">
        <v>45839.777106481481</v>
      </c>
      <c r="H370" t="s">
        <v>11123</v>
      </c>
    </row>
    <row r="371" spans="1:8" x14ac:dyDescent="0.25">
      <c r="A371" s="30" t="s">
        <v>6219</v>
      </c>
      <c r="B371" s="1">
        <v>45840</v>
      </c>
      <c r="C371" s="30" t="s">
        <v>3648</v>
      </c>
      <c r="D371" s="1">
        <v>45840</v>
      </c>
      <c r="E371" s="30" t="s">
        <v>1578</v>
      </c>
      <c r="F371" s="30" t="s">
        <v>1581</v>
      </c>
      <c r="G371" s="1">
        <v>45839.777106481481</v>
      </c>
      <c r="H371" t="s">
        <v>11124</v>
      </c>
    </row>
    <row r="372" spans="1:8" x14ac:dyDescent="0.25">
      <c r="A372" s="30" t="s">
        <v>6253</v>
      </c>
      <c r="B372" s="1">
        <v>45840</v>
      </c>
      <c r="C372" s="30" t="s">
        <v>3648</v>
      </c>
      <c r="D372" s="1">
        <v>45840</v>
      </c>
      <c r="E372" s="30" t="s">
        <v>1578</v>
      </c>
      <c r="F372" s="30" t="s">
        <v>1583</v>
      </c>
      <c r="G372" s="1">
        <v>45839.777106481481</v>
      </c>
      <c r="H372" t="s">
        <v>11125</v>
      </c>
    </row>
    <row r="373" spans="1:8" x14ac:dyDescent="0.25">
      <c r="A373" s="30" t="s">
        <v>6206</v>
      </c>
      <c r="B373" s="1">
        <v>45840</v>
      </c>
      <c r="C373" s="30" t="s">
        <v>3648</v>
      </c>
      <c r="D373" s="1">
        <v>45840</v>
      </c>
      <c r="E373" s="30" t="s">
        <v>1578</v>
      </c>
      <c r="F373" s="30" t="s">
        <v>1583</v>
      </c>
      <c r="G373" s="1">
        <v>45839.777106481481</v>
      </c>
      <c r="H373" t="s">
        <v>11126</v>
      </c>
    </row>
    <row r="374" spans="1:8" x14ac:dyDescent="0.25">
      <c r="A374" s="30" t="s">
        <v>6200</v>
      </c>
      <c r="B374" s="1">
        <v>45840</v>
      </c>
      <c r="C374" s="30" t="s">
        <v>3648</v>
      </c>
      <c r="D374" s="1">
        <v>45840</v>
      </c>
      <c r="E374" s="30" t="s">
        <v>1578</v>
      </c>
      <c r="F374" s="30" t="s">
        <v>1585</v>
      </c>
      <c r="G374" s="1">
        <v>45839.777106481481</v>
      </c>
      <c r="H374" t="s">
        <v>11127</v>
      </c>
    </row>
    <row r="375" spans="1:8" x14ac:dyDescent="0.25">
      <c r="A375" s="30" t="s">
        <v>6204</v>
      </c>
      <c r="B375" s="1">
        <v>45840</v>
      </c>
      <c r="C375" s="30" t="s">
        <v>3648</v>
      </c>
      <c r="D375" s="1">
        <v>45840</v>
      </c>
      <c r="E375" s="30" t="s">
        <v>1578</v>
      </c>
      <c r="F375" s="30" t="s">
        <v>1586</v>
      </c>
      <c r="G375" s="1">
        <v>45839.777106481481</v>
      </c>
      <c r="H375" t="s">
        <v>11128</v>
      </c>
    </row>
    <row r="376" spans="1:8" x14ac:dyDescent="0.25">
      <c r="A376" s="30" t="s">
        <v>5747</v>
      </c>
      <c r="B376" s="1">
        <v>45840</v>
      </c>
      <c r="C376" s="30" t="s">
        <v>3648</v>
      </c>
      <c r="D376" s="1">
        <v>45840</v>
      </c>
      <c r="E376" s="30" t="s">
        <v>1578</v>
      </c>
      <c r="F376" s="30" t="s">
        <v>1591</v>
      </c>
      <c r="G376" s="1">
        <v>45839.777106481481</v>
      </c>
      <c r="H376" t="s">
        <v>11129</v>
      </c>
    </row>
    <row r="377" spans="1:8" x14ac:dyDescent="0.25">
      <c r="A377" s="30" t="s">
        <v>6308</v>
      </c>
      <c r="B377" s="1">
        <v>45840</v>
      </c>
      <c r="C377" s="30" t="s">
        <v>3648</v>
      </c>
      <c r="D377" s="1">
        <v>45840</v>
      </c>
      <c r="E377" s="30" t="s">
        <v>1578</v>
      </c>
      <c r="F377" s="30" t="s">
        <v>1592</v>
      </c>
      <c r="G377" s="1">
        <v>45839.777106481481</v>
      </c>
      <c r="H377" t="s">
        <v>11130</v>
      </c>
    </row>
    <row r="378" spans="1:8" x14ac:dyDescent="0.25">
      <c r="A378" s="30" t="s">
        <v>6309</v>
      </c>
      <c r="B378" s="1">
        <v>45840</v>
      </c>
      <c r="C378" s="30" t="s">
        <v>3648</v>
      </c>
      <c r="D378" s="1">
        <v>45840</v>
      </c>
      <c r="E378" s="30" t="s">
        <v>1578</v>
      </c>
      <c r="F378" s="30" t="s">
        <v>1592</v>
      </c>
      <c r="G378" s="1">
        <v>45839.777106481481</v>
      </c>
      <c r="H378" t="s">
        <v>11131</v>
      </c>
    </row>
    <row r="379" spans="1:8" x14ac:dyDescent="0.25">
      <c r="A379" s="30" t="s">
        <v>6311</v>
      </c>
      <c r="B379" s="1">
        <v>45840</v>
      </c>
      <c r="C379" s="30" t="s">
        <v>3648</v>
      </c>
      <c r="D379" s="1">
        <v>45840</v>
      </c>
      <c r="E379" s="30" t="s">
        <v>1578</v>
      </c>
      <c r="F379" s="30" t="s">
        <v>1592</v>
      </c>
      <c r="G379" s="1">
        <v>45839.777106481481</v>
      </c>
      <c r="H379" t="s">
        <v>11132</v>
      </c>
    </row>
    <row r="380" spans="1:8" x14ac:dyDescent="0.25">
      <c r="A380" s="30" t="s">
        <v>6312</v>
      </c>
      <c r="B380" s="1">
        <v>45840</v>
      </c>
      <c r="C380" s="30" t="s">
        <v>3648</v>
      </c>
      <c r="D380" s="1">
        <v>45840</v>
      </c>
      <c r="E380" s="30" t="s">
        <v>1578</v>
      </c>
      <c r="F380" s="30" t="s">
        <v>1592</v>
      </c>
      <c r="G380" s="1">
        <v>45839.777106481481</v>
      </c>
      <c r="H380" t="s">
        <v>11133</v>
      </c>
    </row>
    <row r="381" spans="1:8" x14ac:dyDescent="0.25">
      <c r="A381" s="30" t="s">
        <v>6313</v>
      </c>
      <c r="B381" s="1">
        <v>45840</v>
      </c>
      <c r="C381" s="30" t="s">
        <v>3648</v>
      </c>
      <c r="D381" s="1">
        <v>45840</v>
      </c>
      <c r="E381" s="30" t="s">
        <v>1578</v>
      </c>
      <c r="F381" s="30" t="s">
        <v>1592</v>
      </c>
      <c r="G381" s="1">
        <v>45839.777106481481</v>
      </c>
      <c r="H381" t="s">
        <v>11134</v>
      </c>
    </row>
    <row r="382" spans="1:8" x14ac:dyDescent="0.25">
      <c r="A382" s="30" t="s">
        <v>6314</v>
      </c>
      <c r="B382" s="1">
        <v>45840</v>
      </c>
      <c r="C382" s="30" t="s">
        <v>3648</v>
      </c>
      <c r="D382" s="1">
        <v>45840</v>
      </c>
      <c r="E382" s="30" t="s">
        <v>1578</v>
      </c>
      <c r="F382" s="30" t="s">
        <v>1592</v>
      </c>
      <c r="G382" s="1">
        <v>45839.777106481481</v>
      </c>
      <c r="H382" t="s">
        <v>11135</v>
      </c>
    </row>
    <row r="383" spans="1:8" x14ac:dyDescent="0.25">
      <c r="A383" s="30" t="s">
        <v>7821</v>
      </c>
      <c r="B383" s="1">
        <v>45840</v>
      </c>
      <c r="C383" s="30" t="s">
        <v>3648</v>
      </c>
      <c r="D383" s="1">
        <v>45840</v>
      </c>
      <c r="E383" s="30" t="s">
        <v>1578</v>
      </c>
      <c r="F383" s="30" t="s">
        <v>1593</v>
      </c>
      <c r="G383" s="1">
        <v>45839.777106481481</v>
      </c>
      <c r="H383" t="s">
        <v>11136</v>
      </c>
    </row>
    <row r="384" spans="1:8" x14ac:dyDescent="0.25">
      <c r="A384" s="30" t="s">
        <v>7823</v>
      </c>
      <c r="B384" s="1">
        <v>45840</v>
      </c>
      <c r="C384" s="30" t="s">
        <v>3648</v>
      </c>
      <c r="D384" s="1">
        <v>45840</v>
      </c>
      <c r="E384" s="30" t="s">
        <v>1578</v>
      </c>
      <c r="F384" s="30" t="s">
        <v>1593</v>
      </c>
      <c r="G384" s="1">
        <v>45839.777106481481</v>
      </c>
      <c r="H384" t="s">
        <v>11137</v>
      </c>
    </row>
    <row r="385" spans="1:8" x14ac:dyDescent="0.25">
      <c r="A385" s="30" t="s">
        <v>5744</v>
      </c>
      <c r="B385" s="1">
        <v>45840</v>
      </c>
      <c r="C385" s="30" t="s">
        <v>3648</v>
      </c>
      <c r="D385" s="1">
        <v>45840</v>
      </c>
      <c r="E385" s="30" t="s">
        <v>1578</v>
      </c>
      <c r="F385" s="30" t="s">
        <v>1596</v>
      </c>
      <c r="G385" s="1">
        <v>45839.777106481481</v>
      </c>
      <c r="H385" t="s">
        <v>11138</v>
      </c>
    </row>
    <row r="386" spans="1:8" x14ac:dyDescent="0.25">
      <c r="A386" s="30" t="s">
        <v>5742</v>
      </c>
      <c r="B386" s="1">
        <v>45840</v>
      </c>
      <c r="C386" s="30" t="s">
        <v>3648</v>
      </c>
      <c r="D386" s="1">
        <v>45840</v>
      </c>
      <c r="E386" s="30" t="s">
        <v>1578</v>
      </c>
      <c r="F386" s="30" t="s">
        <v>1596</v>
      </c>
      <c r="G386" s="1">
        <v>45839.777106481481</v>
      </c>
      <c r="H386" t="s">
        <v>11139</v>
      </c>
    </row>
    <row r="387" spans="1:8" x14ac:dyDescent="0.25">
      <c r="A387" s="30" t="s">
        <v>5743</v>
      </c>
      <c r="B387" s="1">
        <v>45840</v>
      </c>
      <c r="C387" s="30" t="s">
        <v>3648</v>
      </c>
      <c r="D387" s="1">
        <v>45840</v>
      </c>
      <c r="E387" s="30" t="s">
        <v>1578</v>
      </c>
      <c r="F387" s="30" t="s">
        <v>1596</v>
      </c>
      <c r="G387" s="1">
        <v>45839.777106481481</v>
      </c>
      <c r="H387" t="s">
        <v>11140</v>
      </c>
    </row>
    <row r="388" spans="1:8" x14ac:dyDescent="0.25">
      <c r="A388" s="30" t="s">
        <v>5745</v>
      </c>
      <c r="B388" s="1">
        <v>45840</v>
      </c>
      <c r="C388" s="30" t="s">
        <v>3648</v>
      </c>
      <c r="D388" s="1">
        <v>45840</v>
      </c>
      <c r="E388" s="30" t="s">
        <v>1578</v>
      </c>
      <c r="F388" s="30" t="s">
        <v>1596</v>
      </c>
      <c r="G388" s="1">
        <v>45839.777106481481</v>
      </c>
      <c r="H388" t="s">
        <v>11141</v>
      </c>
    </row>
    <row r="389" spans="1:8" x14ac:dyDescent="0.25">
      <c r="A389" s="30" t="s">
        <v>5746</v>
      </c>
      <c r="B389" s="1">
        <v>45840</v>
      </c>
      <c r="C389" s="30" t="s">
        <v>3648</v>
      </c>
      <c r="D389" s="1">
        <v>45840</v>
      </c>
      <c r="E389" s="30" t="s">
        <v>1578</v>
      </c>
      <c r="F389" s="30" t="s">
        <v>1596</v>
      </c>
      <c r="G389" s="1">
        <v>45839.777106481481</v>
      </c>
      <c r="H389" t="s">
        <v>11142</v>
      </c>
    </row>
    <row r="390" spans="1:8" x14ac:dyDescent="0.25">
      <c r="A390" s="30" t="s">
        <v>6225</v>
      </c>
      <c r="B390" s="1">
        <v>45840</v>
      </c>
      <c r="C390" s="30" t="s">
        <v>3648</v>
      </c>
      <c r="D390" s="1">
        <v>45840</v>
      </c>
      <c r="E390" s="30" t="s">
        <v>1578</v>
      </c>
      <c r="F390" s="30" t="s">
        <v>1597</v>
      </c>
      <c r="G390" s="1">
        <v>45839.777106481481</v>
      </c>
      <c r="H390" t="s">
        <v>11143</v>
      </c>
    </row>
    <row r="391" spans="1:8" x14ac:dyDescent="0.25">
      <c r="A391" s="30" t="s">
        <v>5320</v>
      </c>
      <c r="B391" s="1">
        <v>45840</v>
      </c>
      <c r="C391" s="30" t="s">
        <v>3648</v>
      </c>
      <c r="D391" s="1">
        <v>45840</v>
      </c>
      <c r="E391" s="30" t="s">
        <v>1578</v>
      </c>
      <c r="F391" s="30" t="s">
        <v>1599</v>
      </c>
      <c r="G391" s="1">
        <v>45839.777106481481</v>
      </c>
      <c r="H391" t="s">
        <v>11144</v>
      </c>
    </row>
    <row r="392" spans="1:8" x14ac:dyDescent="0.25">
      <c r="A392" s="30" t="s">
        <v>2438</v>
      </c>
      <c r="B392" s="1">
        <v>45840</v>
      </c>
      <c r="C392" s="30" t="s">
        <v>3648</v>
      </c>
      <c r="D392" s="1">
        <v>45840</v>
      </c>
      <c r="E392" s="30" t="s">
        <v>1578</v>
      </c>
      <c r="F392" s="30" t="s">
        <v>1604</v>
      </c>
      <c r="G392" s="1">
        <v>45839.777106481481</v>
      </c>
      <c r="H392" t="s">
        <v>11145</v>
      </c>
    </row>
    <row r="393" spans="1:8" x14ac:dyDescent="0.25">
      <c r="A393" s="30" t="s">
        <v>6229</v>
      </c>
      <c r="B393" s="1">
        <v>45840</v>
      </c>
      <c r="C393" s="30" t="s">
        <v>3648</v>
      </c>
      <c r="D393" s="1">
        <v>45840</v>
      </c>
      <c r="E393" s="30" t="s">
        <v>1578</v>
      </c>
      <c r="F393" s="30" t="s">
        <v>1607</v>
      </c>
      <c r="G393" s="1">
        <v>45839.777106481481</v>
      </c>
      <c r="H393" t="s">
        <v>11146</v>
      </c>
    </row>
    <row r="394" spans="1:8" x14ac:dyDescent="0.25">
      <c r="A394" s="30" t="s">
        <v>1992</v>
      </c>
      <c r="B394" s="1">
        <v>45840</v>
      </c>
      <c r="C394" s="30" t="s">
        <v>3648</v>
      </c>
      <c r="D394" s="1">
        <v>45840</v>
      </c>
      <c r="E394" s="30" t="s">
        <v>1578</v>
      </c>
      <c r="F394" s="30" t="s">
        <v>1609</v>
      </c>
      <c r="G394" s="1">
        <v>45839.777106481481</v>
      </c>
      <c r="H394" t="s">
        <v>11147</v>
      </c>
    </row>
    <row r="395" spans="1:8" x14ac:dyDescent="0.25">
      <c r="A395" s="30" t="s">
        <v>1991</v>
      </c>
      <c r="B395" s="1">
        <v>45840</v>
      </c>
      <c r="C395" s="30" t="s">
        <v>3648</v>
      </c>
      <c r="D395" s="1">
        <v>45840</v>
      </c>
      <c r="E395" s="30" t="s">
        <v>1578</v>
      </c>
      <c r="F395" s="30" t="s">
        <v>1609</v>
      </c>
      <c r="G395" s="1">
        <v>45839.777106481481</v>
      </c>
      <c r="H395" t="s">
        <v>11148</v>
      </c>
    </row>
    <row r="396" spans="1:8" x14ac:dyDescent="0.25">
      <c r="A396" s="30" t="s">
        <v>6180</v>
      </c>
      <c r="B396" s="1">
        <v>45840</v>
      </c>
      <c r="C396" s="30" t="s">
        <v>3648</v>
      </c>
      <c r="D396" s="1">
        <v>45840</v>
      </c>
      <c r="E396" s="30" t="s">
        <v>1578</v>
      </c>
      <c r="F396" s="30" t="s">
        <v>1610</v>
      </c>
      <c r="G396" s="1">
        <v>45839.777106481481</v>
      </c>
      <c r="H396" t="s">
        <v>11149</v>
      </c>
    </row>
    <row r="397" spans="1:8" x14ac:dyDescent="0.25">
      <c r="A397" s="30" t="s">
        <v>5310</v>
      </c>
      <c r="B397" s="1">
        <v>45840</v>
      </c>
      <c r="C397" s="30" t="s">
        <v>3648</v>
      </c>
      <c r="D397" s="1">
        <v>45840</v>
      </c>
      <c r="E397" s="30" t="s">
        <v>1578</v>
      </c>
      <c r="F397" s="30" t="s">
        <v>1612</v>
      </c>
      <c r="G397" s="1">
        <v>45839.777106481481</v>
      </c>
      <c r="H397" t="s">
        <v>11150</v>
      </c>
    </row>
    <row r="398" spans="1:8" x14ac:dyDescent="0.25">
      <c r="A398" s="30" t="s">
        <v>6241</v>
      </c>
      <c r="B398" s="1">
        <v>45840</v>
      </c>
      <c r="C398" s="30" t="s">
        <v>3648</v>
      </c>
      <c r="D398" s="1">
        <v>45840</v>
      </c>
      <c r="E398" s="30" t="s">
        <v>1578</v>
      </c>
      <c r="F398" s="30" t="s">
        <v>1613</v>
      </c>
      <c r="G398" s="1">
        <v>45839.777106481481</v>
      </c>
      <c r="H398" t="s">
        <v>11151</v>
      </c>
    </row>
    <row r="399" spans="1:8" x14ac:dyDescent="0.25">
      <c r="A399" s="30" t="s">
        <v>5311</v>
      </c>
      <c r="B399" s="1">
        <v>45840</v>
      </c>
      <c r="C399" s="30" t="s">
        <v>3648</v>
      </c>
      <c r="D399" s="1">
        <v>45840</v>
      </c>
      <c r="E399" s="30" t="s">
        <v>1578</v>
      </c>
      <c r="F399" s="30" t="s">
        <v>1614</v>
      </c>
      <c r="G399" s="1">
        <v>45839.777106481481</v>
      </c>
      <c r="H399" t="s">
        <v>11152</v>
      </c>
    </row>
    <row r="400" spans="1:8" x14ac:dyDescent="0.25">
      <c r="A400" s="30" t="s">
        <v>1429</v>
      </c>
      <c r="B400" s="1">
        <v>45840</v>
      </c>
      <c r="C400" s="30" t="s">
        <v>3648</v>
      </c>
      <c r="D400" s="1">
        <v>45840</v>
      </c>
      <c r="E400" s="30" t="s">
        <v>1578</v>
      </c>
      <c r="F400" s="30" t="s">
        <v>1615</v>
      </c>
      <c r="G400" s="1">
        <v>45839.777106481481</v>
      </c>
      <c r="H400" t="s">
        <v>11153</v>
      </c>
    </row>
    <row r="401" spans="1:8" x14ac:dyDescent="0.25">
      <c r="A401" s="30" t="s">
        <v>1421</v>
      </c>
      <c r="B401" s="1">
        <v>45840</v>
      </c>
      <c r="C401" s="30" t="s">
        <v>3648</v>
      </c>
      <c r="D401" s="1">
        <v>45840</v>
      </c>
      <c r="E401" s="30" t="s">
        <v>1578</v>
      </c>
      <c r="F401" s="30" t="s">
        <v>1615</v>
      </c>
      <c r="G401" s="1">
        <v>45839.777106481481</v>
      </c>
      <c r="H401" t="s">
        <v>11154</v>
      </c>
    </row>
    <row r="402" spans="1:8" x14ac:dyDescent="0.25">
      <c r="A402" s="30" t="s">
        <v>6236</v>
      </c>
      <c r="B402" s="1">
        <v>45840</v>
      </c>
      <c r="C402" s="30" t="s">
        <v>3648</v>
      </c>
      <c r="D402" s="1">
        <v>45840</v>
      </c>
      <c r="E402" s="30" t="s">
        <v>1578</v>
      </c>
      <c r="F402" s="30" t="s">
        <v>1616</v>
      </c>
      <c r="G402" s="1">
        <v>45839.777106481481</v>
      </c>
      <c r="H402" t="s">
        <v>11155</v>
      </c>
    </row>
    <row r="403" spans="1:8" x14ac:dyDescent="0.25">
      <c r="A403" s="30" t="s">
        <v>5776</v>
      </c>
      <c r="B403" s="1">
        <v>45840</v>
      </c>
      <c r="C403" s="30" t="s">
        <v>3648</v>
      </c>
      <c r="D403" s="1">
        <v>45840</v>
      </c>
      <c r="E403" s="30" t="s">
        <v>1578</v>
      </c>
      <c r="F403" s="30" t="s">
        <v>1617</v>
      </c>
      <c r="G403" s="1">
        <v>45839.777106481481</v>
      </c>
      <c r="H403" t="s">
        <v>11156</v>
      </c>
    </row>
    <row r="404" spans="1:8" x14ac:dyDescent="0.25">
      <c r="A404" s="30" t="s">
        <v>6235</v>
      </c>
      <c r="B404" s="1">
        <v>45840</v>
      </c>
      <c r="C404" s="30" t="s">
        <v>3648</v>
      </c>
      <c r="D404" s="1">
        <v>45840</v>
      </c>
      <c r="E404" s="30" t="s">
        <v>1578</v>
      </c>
      <c r="F404" s="30" t="s">
        <v>1618</v>
      </c>
      <c r="G404" s="1">
        <v>45839.777106481481</v>
      </c>
      <c r="H404" t="s">
        <v>11157</v>
      </c>
    </row>
    <row r="405" spans="1:8" x14ac:dyDescent="0.25">
      <c r="A405" s="30" t="s">
        <v>3487</v>
      </c>
      <c r="B405" s="1">
        <v>45840</v>
      </c>
      <c r="C405" s="30" t="s">
        <v>3648</v>
      </c>
      <c r="D405" s="1">
        <v>45840</v>
      </c>
      <c r="E405" s="30" t="s">
        <v>1578</v>
      </c>
      <c r="F405" s="30" t="s">
        <v>1620</v>
      </c>
      <c r="G405" s="1">
        <v>45839.777106481481</v>
      </c>
      <c r="H405" t="s">
        <v>11158</v>
      </c>
    </row>
    <row r="406" spans="1:8" x14ac:dyDescent="0.25">
      <c r="A406" s="30" t="s">
        <v>3498</v>
      </c>
      <c r="B406" s="1">
        <v>45840</v>
      </c>
      <c r="C406" s="30" t="s">
        <v>3648</v>
      </c>
      <c r="D406" s="1">
        <v>45840</v>
      </c>
      <c r="E406" s="30" t="s">
        <v>1578</v>
      </c>
      <c r="F406" s="30" t="s">
        <v>1621</v>
      </c>
      <c r="G406" s="1">
        <v>45839.777106481481</v>
      </c>
      <c r="H406" t="s">
        <v>11159</v>
      </c>
    </row>
    <row r="407" spans="1:8" x14ac:dyDescent="0.25">
      <c r="A407" s="30" t="s">
        <v>4523</v>
      </c>
      <c r="B407" s="1">
        <v>45840</v>
      </c>
      <c r="C407" s="30" t="s">
        <v>3648</v>
      </c>
      <c r="D407" s="1">
        <v>45840</v>
      </c>
      <c r="E407" s="30" t="s">
        <v>1578</v>
      </c>
      <c r="F407" s="30" t="s">
        <v>1623</v>
      </c>
      <c r="G407" s="1">
        <v>45839.777106481481</v>
      </c>
      <c r="H407" t="s">
        <v>11160</v>
      </c>
    </row>
    <row r="408" spans="1:8" x14ac:dyDescent="0.25">
      <c r="A408" s="30" t="s">
        <v>5388</v>
      </c>
      <c r="B408" s="1">
        <v>45840</v>
      </c>
      <c r="C408" s="30" t="s">
        <v>3648</v>
      </c>
      <c r="D408" s="1">
        <v>45841</v>
      </c>
      <c r="E408" s="30" t="s">
        <v>1578</v>
      </c>
      <c r="F408" s="30" t="s">
        <v>1624</v>
      </c>
      <c r="G408" s="1">
        <v>45839.777106481481</v>
      </c>
      <c r="H408" t="s">
        <v>11161</v>
      </c>
    </row>
    <row r="409" spans="1:8" x14ac:dyDescent="0.25">
      <c r="A409" s="30" t="s">
        <v>5387</v>
      </c>
      <c r="B409" s="1">
        <v>45840</v>
      </c>
      <c r="C409" s="30" t="s">
        <v>3648</v>
      </c>
      <c r="D409" s="1">
        <v>45841</v>
      </c>
      <c r="E409" s="30" t="s">
        <v>1578</v>
      </c>
      <c r="F409" s="30" t="s">
        <v>1624</v>
      </c>
      <c r="G409" s="1">
        <v>45839.777106481481</v>
      </c>
      <c r="H409" t="s">
        <v>11162</v>
      </c>
    </row>
    <row r="410" spans="1:8" x14ac:dyDescent="0.25">
      <c r="A410" s="30" t="s">
        <v>5353</v>
      </c>
      <c r="B410" s="1">
        <v>45840</v>
      </c>
      <c r="C410" s="30" t="s">
        <v>3648</v>
      </c>
      <c r="D410" s="1">
        <v>45841</v>
      </c>
      <c r="E410" s="30" t="s">
        <v>1578</v>
      </c>
      <c r="F410" s="30" t="s">
        <v>1625</v>
      </c>
      <c r="G410" s="1">
        <v>45839.777106481481</v>
      </c>
      <c r="H410" t="s">
        <v>11163</v>
      </c>
    </row>
    <row r="411" spans="1:8" x14ac:dyDescent="0.25">
      <c r="A411" s="30" t="s">
        <v>5414</v>
      </c>
      <c r="B411" s="1">
        <v>45840</v>
      </c>
      <c r="C411" s="30" t="s">
        <v>3648</v>
      </c>
      <c r="D411" s="1">
        <v>45841</v>
      </c>
      <c r="E411" s="30" t="s">
        <v>1578</v>
      </c>
      <c r="F411" s="30" t="s">
        <v>1625</v>
      </c>
      <c r="G411" s="1">
        <v>45839.777106481481</v>
      </c>
      <c r="H411" t="s">
        <v>11164</v>
      </c>
    </row>
    <row r="412" spans="1:8" x14ac:dyDescent="0.25">
      <c r="A412" s="30" t="s">
        <v>5395</v>
      </c>
      <c r="B412" s="1">
        <v>45840</v>
      </c>
      <c r="C412" s="30" t="s">
        <v>3648</v>
      </c>
      <c r="D412" s="1">
        <v>45841</v>
      </c>
      <c r="E412" s="30" t="s">
        <v>1578</v>
      </c>
      <c r="F412" s="30" t="s">
        <v>1626</v>
      </c>
      <c r="G412" s="1">
        <v>45839.777106481481</v>
      </c>
      <c r="H412" t="s">
        <v>11165</v>
      </c>
    </row>
    <row r="413" spans="1:8" x14ac:dyDescent="0.25">
      <c r="A413" s="30" t="s">
        <v>1914</v>
      </c>
      <c r="B413" s="1">
        <v>45840</v>
      </c>
      <c r="C413" s="30" t="s">
        <v>1649</v>
      </c>
      <c r="D413" s="1">
        <v>45838</v>
      </c>
      <c r="E413" s="30" t="s">
        <v>1659</v>
      </c>
      <c r="F413" s="30" t="s">
        <v>1651</v>
      </c>
      <c r="G413" s="1">
        <v>45839.777106481481</v>
      </c>
      <c r="H413" t="s">
        <v>11166</v>
      </c>
    </row>
    <row r="414" spans="1:8" x14ac:dyDescent="0.25">
      <c r="A414" s="30" t="s">
        <v>1906</v>
      </c>
      <c r="B414" s="1">
        <v>45840</v>
      </c>
      <c r="C414" s="30" t="s">
        <v>1649</v>
      </c>
      <c r="D414" s="1">
        <v>45838</v>
      </c>
      <c r="E414" s="30" t="s">
        <v>1659</v>
      </c>
      <c r="F414" s="30" t="s">
        <v>1651</v>
      </c>
      <c r="G414" s="1">
        <v>45839.777106481481</v>
      </c>
      <c r="H414" t="s">
        <v>11167</v>
      </c>
    </row>
    <row r="415" spans="1:8" x14ac:dyDescent="0.25">
      <c r="A415" s="30" t="s">
        <v>1908</v>
      </c>
      <c r="B415" s="1">
        <v>45840</v>
      </c>
      <c r="C415" s="30" t="s">
        <v>1649</v>
      </c>
      <c r="D415" s="1">
        <v>45838</v>
      </c>
      <c r="E415" s="30" t="s">
        <v>1659</v>
      </c>
      <c r="F415" s="30" t="s">
        <v>1651</v>
      </c>
      <c r="G415" s="1">
        <v>45839.777106481481</v>
      </c>
      <c r="H415" t="s">
        <v>11168</v>
      </c>
    </row>
    <row r="416" spans="1:8" x14ac:dyDescent="0.25">
      <c r="A416" s="30" t="s">
        <v>2869</v>
      </c>
      <c r="B416" s="1">
        <v>45840</v>
      </c>
      <c r="C416" s="30" t="s">
        <v>1649</v>
      </c>
      <c r="D416" s="1">
        <v>45838</v>
      </c>
      <c r="E416" s="30" t="s">
        <v>1659</v>
      </c>
      <c r="F416" s="30" t="s">
        <v>1651</v>
      </c>
      <c r="G416" s="1">
        <v>45839.777106481481</v>
      </c>
      <c r="H416" t="s">
        <v>11169</v>
      </c>
    </row>
    <row r="417" spans="1:8" x14ac:dyDescent="0.25">
      <c r="A417" s="30" t="s">
        <v>3167</v>
      </c>
      <c r="B417" s="1">
        <v>45840</v>
      </c>
      <c r="C417" s="30" t="s">
        <v>1649</v>
      </c>
      <c r="D417" s="1">
        <v>45838</v>
      </c>
      <c r="E417" s="30" t="s">
        <v>1659</v>
      </c>
      <c r="F417" s="30" t="s">
        <v>1651</v>
      </c>
      <c r="G417" s="1">
        <v>45839.777106481481</v>
      </c>
      <c r="H417" t="s">
        <v>11170</v>
      </c>
    </row>
    <row r="418" spans="1:8" x14ac:dyDescent="0.25">
      <c r="A418" s="30" t="s">
        <v>3165</v>
      </c>
      <c r="B418" s="1">
        <v>45840</v>
      </c>
      <c r="C418" s="30" t="s">
        <v>1649</v>
      </c>
      <c r="D418" s="1">
        <v>45838</v>
      </c>
      <c r="E418" s="30" t="s">
        <v>1659</v>
      </c>
      <c r="F418" s="30" t="s">
        <v>1651</v>
      </c>
      <c r="G418" s="1">
        <v>45839.777106481481</v>
      </c>
      <c r="H418" t="s">
        <v>11171</v>
      </c>
    </row>
    <row r="419" spans="1:8" x14ac:dyDescent="0.25">
      <c r="A419" s="30" t="s">
        <v>3170</v>
      </c>
      <c r="B419" s="1">
        <v>45840</v>
      </c>
      <c r="C419" s="30" t="s">
        <v>1649</v>
      </c>
      <c r="D419" s="1">
        <v>45838</v>
      </c>
      <c r="E419" s="30" t="s">
        <v>1659</v>
      </c>
      <c r="F419" s="30" t="s">
        <v>1651</v>
      </c>
      <c r="G419" s="1">
        <v>45839.777106481481</v>
      </c>
      <c r="H419" t="s">
        <v>11172</v>
      </c>
    </row>
    <row r="420" spans="1:8" x14ac:dyDescent="0.25">
      <c r="A420" s="30" t="s">
        <v>4562</v>
      </c>
      <c r="B420" s="1">
        <v>45840</v>
      </c>
      <c r="C420" s="30" t="s">
        <v>1649</v>
      </c>
      <c r="D420" s="1">
        <v>45840</v>
      </c>
      <c r="E420" s="30" t="s">
        <v>1659</v>
      </c>
      <c r="F420" s="30" t="s">
        <v>1651</v>
      </c>
      <c r="G420" s="1">
        <v>45839.777106481481</v>
      </c>
      <c r="H420" t="s">
        <v>11173</v>
      </c>
    </row>
    <row r="421" spans="1:8" x14ac:dyDescent="0.25">
      <c r="A421" s="30" t="s">
        <v>1509</v>
      </c>
      <c r="B421" s="1">
        <v>45840</v>
      </c>
      <c r="C421" s="30" t="s">
        <v>1649</v>
      </c>
      <c r="D421" s="1">
        <v>45840</v>
      </c>
      <c r="E421" s="30" t="s">
        <v>1659</v>
      </c>
      <c r="F421" s="30" t="s">
        <v>1651</v>
      </c>
      <c r="G421" s="1">
        <v>45839.777106481481</v>
      </c>
      <c r="H421" t="s">
        <v>11174</v>
      </c>
    </row>
    <row r="422" spans="1:8" x14ac:dyDescent="0.25">
      <c r="A422" s="30" t="s">
        <v>6214</v>
      </c>
      <c r="B422" s="1">
        <v>45840</v>
      </c>
      <c r="C422" s="30" t="s">
        <v>1649</v>
      </c>
      <c r="D422" s="1">
        <v>45840</v>
      </c>
      <c r="E422" s="30" t="s">
        <v>1652</v>
      </c>
      <c r="F422" s="30" t="s">
        <v>1651</v>
      </c>
      <c r="G422" s="1">
        <v>45839.777106481481</v>
      </c>
      <c r="H422" t="s">
        <v>11175</v>
      </c>
    </row>
    <row r="423" spans="1:8" x14ac:dyDescent="0.25">
      <c r="A423" s="30" t="s">
        <v>5408</v>
      </c>
      <c r="B423" s="1">
        <v>45840</v>
      </c>
      <c r="C423" s="30" t="s">
        <v>1649</v>
      </c>
      <c r="D423" s="1">
        <v>45840</v>
      </c>
      <c r="E423" s="30" t="s">
        <v>1652</v>
      </c>
      <c r="F423" s="30" t="s">
        <v>1651</v>
      </c>
      <c r="G423" s="1">
        <v>45839.777106481481</v>
      </c>
      <c r="H423" t="s">
        <v>11176</v>
      </c>
    </row>
    <row r="424" spans="1:8" x14ac:dyDescent="0.25">
      <c r="A424" s="30" t="s">
        <v>2867</v>
      </c>
      <c r="B424" s="1">
        <v>45840</v>
      </c>
      <c r="C424" s="30" t="s">
        <v>1649</v>
      </c>
      <c r="D424" s="1">
        <v>45838</v>
      </c>
      <c r="E424" s="30" t="s">
        <v>1578</v>
      </c>
      <c r="F424" s="30" t="s">
        <v>1579</v>
      </c>
      <c r="G424" s="1">
        <v>45839.777106481481</v>
      </c>
      <c r="H424" t="s">
        <v>11177</v>
      </c>
    </row>
    <row r="425" spans="1:8" x14ac:dyDescent="0.25">
      <c r="A425" s="30" t="s">
        <v>6254</v>
      </c>
      <c r="B425" s="1">
        <v>45840</v>
      </c>
      <c r="C425" s="30" t="s">
        <v>1649</v>
      </c>
      <c r="D425" s="1">
        <v>45839</v>
      </c>
      <c r="E425" s="30" t="s">
        <v>1578</v>
      </c>
      <c r="F425" s="30" t="s">
        <v>1580</v>
      </c>
      <c r="G425" s="1">
        <v>45839.777106481481</v>
      </c>
      <c r="H425" t="s">
        <v>11178</v>
      </c>
    </row>
    <row r="426" spans="1:8" x14ac:dyDescent="0.25">
      <c r="A426" s="30" t="s">
        <v>5309</v>
      </c>
      <c r="B426" s="1">
        <v>45840</v>
      </c>
      <c r="C426" s="30" t="s">
        <v>1649</v>
      </c>
      <c r="D426" s="1">
        <v>45839</v>
      </c>
      <c r="E426" s="30" t="s">
        <v>1578</v>
      </c>
      <c r="F426" s="30" t="s">
        <v>1580</v>
      </c>
      <c r="G426" s="1">
        <v>45839.777106481481</v>
      </c>
      <c r="H426" t="s">
        <v>11179</v>
      </c>
    </row>
    <row r="427" spans="1:8" x14ac:dyDescent="0.25">
      <c r="A427" s="30" t="s">
        <v>6252</v>
      </c>
      <c r="B427" s="1">
        <v>45840</v>
      </c>
      <c r="C427" s="30" t="s">
        <v>1649</v>
      </c>
      <c r="D427" s="1">
        <v>45839</v>
      </c>
      <c r="E427" s="30" t="s">
        <v>1578</v>
      </c>
      <c r="F427" s="30" t="s">
        <v>1580</v>
      </c>
      <c r="G427" s="1">
        <v>45839.777106481481</v>
      </c>
      <c r="H427" t="s">
        <v>11180</v>
      </c>
    </row>
    <row r="428" spans="1:8" x14ac:dyDescent="0.25">
      <c r="A428" s="30" t="s">
        <v>3249</v>
      </c>
      <c r="B428" s="1">
        <v>45840</v>
      </c>
      <c r="C428" s="30" t="s">
        <v>1649</v>
      </c>
      <c r="D428" s="1">
        <v>45839</v>
      </c>
      <c r="E428" s="30" t="s">
        <v>1578</v>
      </c>
      <c r="F428" s="30" t="s">
        <v>1580</v>
      </c>
      <c r="G428" s="1">
        <v>45839.777106481481</v>
      </c>
      <c r="H428" t="s">
        <v>11181</v>
      </c>
    </row>
    <row r="429" spans="1:8" x14ac:dyDescent="0.25">
      <c r="A429" s="30" t="s">
        <v>4479</v>
      </c>
      <c r="B429" s="1">
        <v>45840</v>
      </c>
      <c r="C429" s="30" t="s">
        <v>1649</v>
      </c>
      <c r="D429" s="1">
        <v>45839</v>
      </c>
      <c r="E429" s="30" t="s">
        <v>1578</v>
      </c>
      <c r="F429" s="30" t="s">
        <v>1581</v>
      </c>
      <c r="G429" s="1">
        <v>45839.777106481481</v>
      </c>
      <c r="H429" t="s">
        <v>11182</v>
      </c>
    </row>
    <row r="430" spans="1:8" x14ac:dyDescent="0.25">
      <c r="A430" s="30" t="s">
        <v>3565</v>
      </c>
      <c r="B430" s="1">
        <v>45840</v>
      </c>
      <c r="C430" s="30" t="s">
        <v>1649</v>
      </c>
      <c r="D430" s="1">
        <v>45839</v>
      </c>
      <c r="E430" s="30" t="s">
        <v>1578</v>
      </c>
      <c r="F430" s="30" t="s">
        <v>1581</v>
      </c>
      <c r="G430" s="1">
        <v>45839.777106481481</v>
      </c>
      <c r="H430" t="s">
        <v>11183</v>
      </c>
    </row>
    <row r="431" spans="1:8" x14ac:dyDescent="0.25">
      <c r="A431" s="30" t="s">
        <v>5785</v>
      </c>
      <c r="B431" s="1">
        <v>45840</v>
      </c>
      <c r="C431" s="30" t="s">
        <v>1649</v>
      </c>
      <c r="D431" s="1">
        <v>45839</v>
      </c>
      <c r="E431" s="30" t="s">
        <v>1578</v>
      </c>
      <c r="F431" s="30" t="s">
        <v>1581</v>
      </c>
      <c r="G431" s="1">
        <v>45839.777106481481</v>
      </c>
      <c r="H431" t="s">
        <v>11184</v>
      </c>
    </row>
    <row r="432" spans="1:8" x14ac:dyDescent="0.25">
      <c r="A432" s="30" t="s">
        <v>6295</v>
      </c>
      <c r="B432" s="1">
        <v>45840</v>
      </c>
      <c r="C432" s="30" t="s">
        <v>1649</v>
      </c>
      <c r="D432" s="1">
        <v>45839</v>
      </c>
      <c r="E432" s="30" t="s">
        <v>1578</v>
      </c>
      <c r="F432" s="30" t="s">
        <v>1582</v>
      </c>
      <c r="G432" s="1">
        <v>45839.777106481481</v>
      </c>
      <c r="H432" t="s">
        <v>11185</v>
      </c>
    </row>
    <row r="433" spans="1:8" x14ac:dyDescent="0.25">
      <c r="A433" s="30" t="s">
        <v>6297</v>
      </c>
      <c r="B433" s="1">
        <v>45840</v>
      </c>
      <c r="C433" s="30" t="s">
        <v>1649</v>
      </c>
      <c r="D433" s="1">
        <v>45839</v>
      </c>
      <c r="E433" s="30" t="s">
        <v>1578</v>
      </c>
      <c r="F433" s="30" t="s">
        <v>1582</v>
      </c>
      <c r="G433" s="1">
        <v>45839.777106481481</v>
      </c>
      <c r="H433" t="s">
        <v>11186</v>
      </c>
    </row>
    <row r="434" spans="1:8" x14ac:dyDescent="0.25">
      <c r="A434" s="30" t="s">
        <v>6293</v>
      </c>
      <c r="B434" s="1">
        <v>45840</v>
      </c>
      <c r="C434" s="30" t="s">
        <v>1649</v>
      </c>
      <c r="D434" s="1">
        <v>45839</v>
      </c>
      <c r="E434" s="30" t="s">
        <v>1578</v>
      </c>
      <c r="F434" s="30" t="s">
        <v>1582</v>
      </c>
      <c r="G434" s="1">
        <v>45839.777106481481</v>
      </c>
      <c r="H434" t="s">
        <v>11187</v>
      </c>
    </row>
    <row r="435" spans="1:8" x14ac:dyDescent="0.25">
      <c r="A435" s="30" t="s">
        <v>3567</v>
      </c>
      <c r="B435" s="1">
        <v>45840</v>
      </c>
      <c r="C435" s="30" t="s">
        <v>1649</v>
      </c>
      <c r="D435" s="1">
        <v>45839</v>
      </c>
      <c r="E435" s="30" t="s">
        <v>1578</v>
      </c>
      <c r="F435" s="30" t="s">
        <v>1583</v>
      </c>
      <c r="G435" s="1">
        <v>45839.777106481481</v>
      </c>
      <c r="H435" t="s">
        <v>11188</v>
      </c>
    </row>
    <row r="436" spans="1:8" x14ac:dyDescent="0.25">
      <c r="A436" s="30" t="s">
        <v>5411</v>
      </c>
      <c r="B436" s="1">
        <v>45840</v>
      </c>
      <c r="C436" s="30" t="s">
        <v>1649</v>
      </c>
      <c r="D436" s="1">
        <v>45839</v>
      </c>
      <c r="E436" s="30" t="s">
        <v>1578</v>
      </c>
      <c r="F436" s="30" t="s">
        <v>1583</v>
      </c>
      <c r="G436" s="1">
        <v>45839.777106481481</v>
      </c>
      <c r="H436" t="s">
        <v>11189</v>
      </c>
    </row>
    <row r="437" spans="1:8" x14ac:dyDescent="0.25">
      <c r="A437" s="30" t="s">
        <v>5412</v>
      </c>
      <c r="B437" s="1">
        <v>45840</v>
      </c>
      <c r="C437" s="30" t="s">
        <v>1649</v>
      </c>
      <c r="D437" s="1">
        <v>45839</v>
      </c>
      <c r="E437" s="30" t="s">
        <v>1578</v>
      </c>
      <c r="F437" s="30" t="s">
        <v>1583</v>
      </c>
      <c r="G437" s="1">
        <v>45839.777106481481</v>
      </c>
      <c r="H437" t="s">
        <v>11190</v>
      </c>
    </row>
    <row r="438" spans="1:8" x14ac:dyDescent="0.25">
      <c r="A438" s="30" t="s">
        <v>6208</v>
      </c>
      <c r="B438" s="1">
        <v>45840</v>
      </c>
      <c r="C438" s="30" t="s">
        <v>1649</v>
      </c>
      <c r="D438" s="1">
        <v>45840</v>
      </c>
      <c r="E438" s="30" t="s">
        <v>1578</v>
      </c>
      <c r="F438" s="30" t="s">
        <v>1584</v>
      </c>
      <c r="G438" s="1">
        <v>45839.777106481481</v>
      </c>
      <c r="H438" t="s">
        <v>11191</v>
      </c>
    </row>
    <row r="439" spans="1:8" x14ac:dyDescent="0.25">
      <c r="A439" s="30" t="s">
        <v>6207</v>
      </c>
      <c r="B439" s="1">
        <v>45840</v>
      </c>
      <c r="C439" s="30" t="s">
        <v>1649</v>
      </c>
      <c r="D439" s="1">
        <v>45840</v>
      </c>
      <c r="E439" s="30" t="s">
        <v>1578</v>
      </c>
      <c r="F439" s="30" t="s">
        <v>1585</v>
      </c>
      <c r="G439" s="1">
        <v>45839.777106481481</v>
      </c>
      <c r="H439" t="s">
        <v>11192</v>
      </c>
    </row>
    <row r="440" spans="1:8" x14ac:dyDescent="0.25">
      <c r="A440" s="30" t="s">
        <v>6380</v>
      </c>
      <c r="B440" s="1">
        <v>45840</v>
      </c>
      <c r="C440" s="30" t="s">
        <v>1649</v>
      </c>
      <c r="D440" s="1">
        <v>45840</v>
      </c>
      <c r="E440" s="30" t="s">
        <v>1578</v>
      </c>
      <c r="F440" s="30" t="s">
        <v>1585</v>
      </c>
      <c r="G440" s="1">
        <v>45839.777106481481</v>
      </c>
      <c r="H440" t="s">
        <v>11193</v>
      </c>
    </row>
    <row r="441" spans="1:8" x14ac:dyDescent="0.25">
      <c r="A441" s="30" t="s">
        <v>5329</v>
      </c>
      <c r="B441" s="1">
        <v>45840</v>
      </c>
      <c r="C441" s="30" t="s">
        <v>1649</v>
      </c>
      <c r="D441" s="1">
        <v>45840</v>
      </c>
      <c r="E441" s="30" t="s">
        <v>1578</v>
      </c>
      <c r="F441" s="30" t="s">
        <v>1586</v>
      </c>
      <c r="G441" s="1">
        <v>45839.777106481481</v>
      </c>
      <c r="H441" t="s">
        <v>11194</v>
      </c>
    </row>
    <row r="442" spans="1:8" x14ac:dyDescent="0.25">
      <c r="A442" s="30" t="s">
        <v>5327</v>
      </c>
      <c r="B442" s="1">
        <v>45840</v>
      </c>
      <c r="C442" s="30" t="s">
        <v>1649</v>
      </c>
      <c r="D442" s="1">
        <v>45840</v>
      </c>
      <c r="E442" s="30" t="s">
        <v>1578</v>
      </c>
      <c r="F442" s="30" t="s">
        <v>1586</v>
      </c>
      <c r="G442" s="1">
        <v>45839.777106481481</v>
      </c>
      <c r="H442" t="s">
        <v>11195</v>
      </c>
    </row>
    <row r="443" spans="1:8" x14ac:dyDescent="0.25">
      <c r="A443" s="30" t="s">
        <v>4509</v>
      </c>
      <c r="B443" s="1">
        <v>45840</v>
      </c>
      <c r="C443" s="30" t="s">
        <v>1649</v>
      </c>
      <c r="D443" s="1">
        <v>45840</v>
      </c>
      <c r="E443" s="30" t="s">
        <v>1578</v>
      </c>
      <c r="F443" s="30" t="s">
        <v>1587</v>
      </c>
      <c r="G443" s="1">
        <v>45839.777106481481</v>
      </c>
      <c r="H443" t="s">
        <v>11196</v>
      </c>
    </row>
    <row r="444" spans="1:8" x14ac:dyDescent="0.25">
      <c r="A444" s="30" t="s">
        <v>6216</v>
      </c>
      <c r="B444" s="1">
        <v>45840</v>
      </c>
      <c r="C444" s="30" t="s">
        <v>1649</v>
      </c>
      <c r="D444" s="1">
        <v>45840</v>
      </c>
      <c r="E444" s="30" t="s">
        <v>1578</v>
      </c>
      <c r="F444" s="30" t="s">
        <v>1589</v>
      </c>
      <c r="G444" s="1">
        <v>45839.777106481481</v>
      </c>
      <c r="H444" t="s">
        <v>11197</v>
      </c>
    </row>
    <row r="445" spans="1:8" x14ac:dyDescent="0.25">
      <c r="A445" s="30" t="s">
        <v>6217</v>
      </c>
      <c r="B445" s="1">
        <v>45840</v>
      </c>
      <c r="C445" s="30" t="s">
        <v>1649</v>
      </c>
      <c r="D445" s="1">
        <v>45840</v>
      </c>
      <c r="E445" s="30" t="s">
        <v>1578</v>
      </c>
      <c r="F445" s="30" t="s">
        <v>1589</v>
      </c>
      <c r="G445" s="1">
        <v>45839.777106481481</v>
      </c>
      <c r="H445" t="s">
        <v>11198</v>
      </c>
    </row>
    <row r="446" spans="1:8" x14ac:dyDescent="0.25">
      <c r="A446" s="30" t="s">
        <v>6786</v>
      </c>
      <c r="B446" s="1">
        <v>45840</v>
      </c>
      <c r="C446" s="30" t="s">
        <v>1649</v>
      </c>
      <c r="D446" s="1">
        <v>45840</v>
      </c>
      <c r="E446" s="30" t="s">
        <v>1578</v>
      </c>
      <c r="F446" s="30" t="s">
        <v>1590</v>
      </c>
      <c r="G446" s="1">
        <v>45839.777106481481</v>
      </c>
      <c r="H446" t="s">
        <v>11199</v>
      </c>
    </row>
    <row r="447" spans="1:8" x14ac:dyDescent="0.25">
      <c r="A447" s="30" t="s">
        <v>7812</v>
      </c>
      <c r="B447" s="1">
        <v>45840</v>
      </c>
      <c r="C447" s="30" t="s">
        <v>1649</v>
      </c>
      <c r="D447" s="1">
        <v>45840</v>
      </c>
      <c r="E447" s="30" t="s">
        <v>1578</v>
      </c>
      <c r="F447" s="30" t="s">
        <v>1591</v>
      </c>
      <c r="G447" s="1">
        <v>45839.777106481481</v>
      </c>
      <c r="H447" t="s">
        <v>11200</v>
      </c>
    </row>
    <row r="448" spans="1:8" x14ac:dyDescent="0.25">
      <c r="A448" s="30" t="s">
        <v>7807</v>
      </c>
      <c r="B448" s="1">
        <v>45840</v>
      </c>
      <c r="C448" s="30" t="s">
        <v>1649</v>
      </c>
      <c r="D448" s="1">
        <v>45840</v>
      </c>
      <c r="E448" s="30" t="s">
        <v>1578</v>
      </c>
      <c r="F448" s="30" t="s">
        <v>1591</v>
      </c>
      <c r="G448" s="1">
        <v>45839.777106481481</v>
      </c>
      <c r="H448" t="s">
        <v>11201</v>
      </c>
    </row>
    <row r="449" spans="1:8" x14ac:dyDescent="0.25">
      <c r="A449" s="30" t="s">
        <v>5338</v>
      </c>
      <c r="B449" s="1">
        <v>45840</v>
      </c>
      <c r="C449" s="30" t="s">
        <v>1649</v>
      </c>
      <c r="D449" s="1">
        <v>45840</v>
      </c>
      <c r="E449" s="30" t="s">
        <v>1578</v>
      </c>
      <c r="F449" s="30" t="s">
        <v>1591</v>
      </c>
      <c r="G449" s="1">
        <v>45839.777106481481</v>
      </c>
      <c r="H449" t="s">
        <v>11202</v>
      </c>
    </row>
    <row r="450" spans="1:8" x14ac:dyDescent="0.25">
      <c r="A450" s="30" t="s">
        <v>2962</v>
      </c>
      <c r="B450" s="1">
        <v>45840</v>
      </c>
      <c r="C450" s="30" t="s">
        <v>1649</v>
      </c>
      <c r="D450" s="1">
        <v>45840</v>
      </c>
      <c r="E450" s="30" t="s">
        <v>1578</v>
      </c>
      <c r="F450" s="30" t="s">
        <v>1592</v>
      </c>
      <c r="G450" s="1">
        <v>45839.777106481481</v>
      </c>
      <c r="H450" t="s">
        <v>11203</v>
      </c>
    </row>
    <row r="451" spans="1:8" x14ac:dyDescent="0.25">
      <c r="A451" s="30" t="s">
        <v>7772</v>
      </c>
      <c r="B451" s="1">
        <v>45840</v>
      </c>
      <c r="C451" s="30" t="s">
        <v>1649</v>
      </c>
      <c r="D451" s="1">
        <v>45840</v>
      </c>
      <c r="E451" s="30" t="s">
        <v>1578</v>
      </c>
      <c r="F451" s="30" t="s">
        <v>1593</v>
      </c>
      <c r="G451" s="1">
        <v>45839.777106481481</v>
      </c>
      <c r="H451" t="s">
        <v>11204</v>
      </c>
    </row>
    <row r="452" spans="1:8" x14ac:dyDescent="0.25">
      <c r="A452" s="30" t="s">
        <v>7778</v>
      </c>
      <c r="B452" s="1">
        <v>45840</v>
      </c>
      <c r="C452" s="30" t="s">
        <v>1649</v>
      </c>
      <c r="D452" s="1">
        <v>45841</v>
      </c>
      <c r="E452" s="30" t="s">
        <v>1578</v>
      </c>
      <c r="F452" s="30" t="s">
        <v>1594</v>
      </c>
      <c r="G452" s="1">
        <v>45839.777106481481</v>
      </c>
      <c r="H452" t="s">
        <v>11205</v>
      </c>
    </row>
    <row r="453" spans="1:8" x14ac:dyDescent="0.25">
      <c r="A453" s="30" t="s">
        <v>5379</v>
      </c>
      <c r="B453" s="1">
        <v>45840</v>
      </c>
      <c r="C453" s="30" t="s">
        <v>1649</v>
      </c>
      <c r="D453" s="1">
        <v>45841</v>
      </c>
      <c r="E453" s="30" t="s">
        <v>1578</v>
      </c>
      <c r="F453" s="30" t="s">
        <v>1594</v>
      </c>
      <c r="G453" s="1">
        <v>45839.777106481481</v>
      </c>
      <c r="H453" t="s">
        <v>11206</v>
      </c>
    </row>
    <row r="454" spans="1:8" x14ac:dyDescent="0.25">
      <c r="A454" s="30" t="s">
        <v>5377</v>
      </c>
      <c r="B454" s="1">
        <v>45840</v>
      </c>
      <c r="C454" s="30" t="s">
        <v>1649</v>
      </c>
      <c r="D454" s="1">
        <v>45841</v>
      </c>
      <c r="E454" s="30" t="s">
        <v>1578</v>
      </c>
      <c r="F454" s="30" t="s">
        <v>1594</v>
      </c>
      <c r="G454" s="1">
        <v>45839.777106481481</v>
      </c>
      <c r="H454" t="s">
        <v>11207</v>
      </c>
    </row>
    <row r="455" spans="1:8" x14ac:dyDescent="0.25">
      <c r="A455" s="30" t="s">
        <v>5371</v>
      </c>
      <c r="B455" s="1">
        <v>45840</v>
      </c>
      <c r="C455" s="30" t="s">
        <v>1649</v>
      </c>
      <c r="D455" s="1">
        <v>45841</v>
      </c>
      <c r="E455" s="30" t="s">
        <v>1578</v>
      </c>
      <c r="F455" s="30" t="s">
        <v>1594</v>
      </c>
      <c r="G455" s="1">
        <v>45839.777106481481</v>
      </c>
      <c r="H455" t="s">
        <v>11208</v>
      </c>
    </row>
    <row r="456" spans="1:8" x14ac:dyDescent="0.25">
      <c r="A456" s="30" t="s">
        <v>5390</v>
      </c>
      <c r="B456" s="1">
        <v>45840</v>
      </c>
      <c r="C456" s="30" t="s">
        <v>1649</v>
      </c>
      <c r="D456" s="1">
        <v>45841</v>
      </c>
      <c r="E456" s="30" t="s">
        <v>1578</v>
      </c>
      <c r="F456" s="30" t="s">
        <v>1595</v>
      </c>
      <c r="G456" s="1">
        <v>45839.777106481481</v>
      </c>
      <c r="H456" t="s">
        <v>11209</v>
      </c>
    </row>
    <row r="457" spans="1:8" x14ac:dyDescent="0.25">
      <c r="A457" s="30" t="s">
        <v>5392</v>
      </c>
      <c r="B457" s="1">
        <v>45840</v>
      </c>
      <c r="C457" s="30" t="s">
        <v>1649</v>
      </c>
      <c r="D457" s="1">
        <v>45841</v>
      </c>
      <c r="E457" s="30" t="s">
        <v>1578</v>
      </c>
      <c r="F457" s="30" t="s">
        <v>1595</v>
      </c>
      <c r="G457" s="1">
        <v>45839.777106481481</v>
      </c>
      <c r="H457" t="s">
        <v>11210</v>
      </c>
    </row>
    <row r="458" spans="1:8" x14ac:dyDescent="0.25">
      <c r="A458" s="30" t="s">
        <v>5367</v>
      </c>
      <c r="B458" s="1">
        <v>45840</v>
      </c>
      <c r="C458" s="30" t="s">
        <v>1649</v>
      </c>
      <c r="D458" s="1">
        <v>45841</v>
      </c>
      <c r="E458" s="30" t="s">
        <v>1578</v>
      </c>
      <c r="F458" s="30" t="s">
        <v>1595</v>
      </c>
      <c r="G458" s="1">
        <v>45839.777106481481</v>
      </c>
      <c r="H458" t="s">
        <v>11211</v>
      </c>
    </row>
    <row r="459" spans="1:8" x14ac:dyDescent="0.25">
      <c r="A459" s="30" t="s">
        <v>5365</v>
      </c>
      <c r="B459" s="1">
        <v>45840</v>
      </c>
      <c r="C459" s="30" t="s">
        <v>1649</v>
      </c>
      <c r="D459" s="1">
        <v>45841</v>
      </c>
      <c r="E459" s="30" t="s">
        <v>1578</v>
      </c>
      <c r="F459" s="30" t="s">
        <v>1595</v>
      </c>
      <c r="G459" s="1">
        <v>45839.777106481481</v>
      </c>
      <c r="H459" t="s">
        <v>11212</v>
      </c>
    </row>
    <row r="460" spans="1:8" x14ac:dyDescent="0.25">
      <c r="A460" s="30" t="s">
        <v>5333</v>
      </c>
      <c r="B460" s="1">
        <v>45839</v>
      </c>
      <c r="C460" s="30" t="s">
        <v>1650</v>
      </c>
      <c r="D460" s="1">
        <v>45840</v>
      </c>
      <c r="E460" s="30" t="s">
        <v>1660</v>
      </c>
      <c r="F460" s="30" t="s">
        <v>1651</v>
      </c>
      <c r="G460" s="1">
        <v>45838.966863425929</v>
      </c>
      <c r="H460" t="s">
        <v>8322</v>
      </c>
    </row>
    <row r="461" spans="1:8" x14ac:dyDescent="0.25">
      <c r="A461" s="30" t="s">
        <v>1491</v>
      </c>
      <c r="B461" s="1">
        <v>45839</v>
      </c>
      <c r="C461" s="30" t="s">
        <v>1650</v>
      </c>
      <c r="D461" s="1">
        <v>45834</v>
      </c>
      <c r="E461" s="30" t="s">
        <v>1659</v>
      </c>
      <c r="F461" s="30" t="s">
        <v>1651</v>
      </c>
      <c r="G461" s="1">
        <v>45838.966863425929</v>
      </c>
      <c r="H461" t="s">
        <v>8323</v>
      </c>
    </row>
    <row r="462" spans="1:8" x14ac:dyDescent="0.25">
      <c r="A462" s="30" t="s">
        <v>1495</v>
      </c>
      <c r="B462" s="1">
        <v>45839</v>
      </c>
      <c r="C462" s="30" t="s">
        <v>1650</v>
      </c>
      <c r="D462" s="1">
        <v>45834</v>
      </c>
      <c r="E462" s="30" t="s">
        <v>1659</v>
      </c>
      <c r="F462" s="30" t="s">
        <v>1651</v>
      </c>
      <c r="G462" s="1">
        <v>45838.966863425929</v>
      </c>
      <c r="H462" t="s">
        <v>8324</v>
      </c>
    </row>
    <row r="463" spans="1:8" x14ac:dyDescent="0.25">
      <c r="A463" s="30" t="s">
        <v>1496</v>
      </c>
      <c r="B463" s="1">
        <v>45839</v>
      </c>
      <c r="C463" s="30" t="s">
        <v>1650</v>
      </c>
      <c r="D463" s="1">
        <v>45834</v>
      </c>
      <c r="E463" s="30" t="s">
        <v>1659</v>
      </c>
      <c r="F463" s="30" t="s">
        <v>1651</v>
      </c>
      <c r="G463" s="1">
        <v>45838.966863425929</v>
      </c>
      <c r="H463" t="s">
        <v>8325</v>
      </c>
    </row>
    <row r="464" spans="1:8" x14ac:dyDescent="0.25">
      <c r="A464" s="30" t="s">
        <v>1497</v>
      </c>
      <c r="B464" s="1">
        <v>45839</v>
      </c>
      <c r="C464" s="30" t="s">
        <v>1650</v>
      </c>
      <c r="D464" s="1">
        <v>45834</v>
      </c>
      <c r="E464" s="30" t="s">
        <v>1659</v>
      </c>
      <c r="F464" s="30" t="s">
        <v>1651</v>
      </c>
      <c r="G464" s="1">
        <v>45838.966863425929</v>
      </c>
      <c r="H464" t="s">
        <v>8326</v>
      </c>
    </row>
    <row r="465" spans="1:8" x14ac:dyDescent="0.25">
      <c r="A465" s="30" t="s">
        <v>3171</v>
      </c>
      <c r="B465" s="1">
        <v>45839</v>
      </c>
      <c r="C465" s="30" t="s">
        <v>1650</v>
      </c>
      <c r="D465" s="1">
        <v>45836</v>
      </c>
      <c r="E465" s="30" t="s">
        <v>1659</v>
      </c>
      <c r="F465" s="30" t="s">
        <v>1651</v>
      </c>
      <c r="G465" s="1">
        <v>45838.966863425929</v>
      </c>
      <c r="H465" t="s">
        <v>8327</v>
      </c>
    </row>
    <row r="466" spans="1:8" x14ac:dyDescent="0.25">
      <c r="A466" s="30" t="s">
        <v>3414</v>
      </c>
      <c r="B466" s="1">
        <v>45839</v>
      </c>
      <c r="C466" s="30" t="s">
        <v>1650</v>
      </c>
      <c r="D466" s="1">
        <v>45839</v>
      </c>
      <c r="E466" s="30" t="s">
        <v>1659</v>
      </c>
      <c r="F466" s="30" t="s">
        <v>1651</v>
      </c>
      <c r="G466" s="1">
        <v>45838.966863425929</v>
      </c>
      <c r="H466" t="s">
        <v>8328</v>
      </c>
    </row>
    <row r="467" spans="1:8" x14ac:dyDescent="0.25">
      <c r="A467" s="30" t="s">
        <v>2936</v>
      </c>
      <c r="B467" s="1">
        <v>45839</v>
      </c>
      <c r="C467" s="30" t="s">
        <v>1650</v>
      </c>
      <c r="D467" s="1">
        <v>45835</v>
      </c>
      <c r="E467" s="30" t="s">
        <v>1652</v>
      </c>
      <c r="F467" s="30" t="s">
        <v>1651</v>
      </c>
      <c r="G467" s="1">
        <v>45838.966863425929</v>
      </c>
      <c r="H467" t="s">
        <v>8329</v>
      </c>
    </row>
    <row r="468" spans="1:8" x14ac:dyDescent="0.25">
      <c r="A468" s="30" t="s">
        <v>3175</v>
      </c>
      <c r="B468" s="1">
        <v>45839</v>
      </c>
      <c r="C468" s="30" t="s">
        <v>1650</v>
      </c>
      <c r="D468" s="1">
        <v>45835</v>
      </c>
      <c r="E468" s="30" t="s">
        <v>1652</v>
      </c>
      <c r="F468" s="30" t="s">
        <v>1651</v>
      </c>
      <c r="G468" s="1">
        <v>45838.966863425929</v>
      </c>
      <c r="H468" t="s">
        <v>8330</v>
      </c>
    </row>
    <row r="469" spans="1:8" x14ac:dyDescent="0.25">
      <c r="A469" s="30" t="s">
        <v>2686</v>
      </c>
      <c r="B469" s="1">
        <v>45839</v>
      </c>
      <c r="C469" s="30" t="s">
        <v>1650</v>
      </c>
      <c r="D469" s="1">
        <v>45835</v>
      </c>
      <c r="E469" s="30" t="s">
        <v>1652</v>
      </c>
      <c r="F469" s="30" t="s">
        <v>1651</v>
      </c>
      <c r="G469" s="1">
        <v>45838.966863425929</v>
      </c>
      <c r="H469" t="s">
        <v>8331</v>
      </c>
    </row>
    <row r="470" spans="1:8" x14ac:dyDescent="0.25">
      <c r="A470" s="30" t="s">
        <v>4321</v>
      </c>
      <c r="B470" s="1">
        <v>45839</v>
      </c>
      <c r="C470" s="30" t="s">
        <v>1650</v>
      </c>
      <c r="D470" s="1">
        <v>45839</v>
      </c>
      <c r="E470" s="30" t="s">
        <v>1652</v>
      </c>
      <c r="F470" s="30" t="s">
        <v>1651</v>
      </c>
      <c r="G470" s="1">
        <v>45838.966863425929</v>
      </c>
      <c r="H470" t="s">
        <v>8332</v>
      </c>
    </row>
    <row r="471" spans="1:8" x14ac:dyDescent="0.25">
      <c r="A471" s="30" t="s">
        <v>4552</v>
      </c>
      <c r="B471" s="1">
        <v>45839</v>
      </c>
      <c r="C471" s="30" t="s">
        <v>1650</v>
      </c>
      <c r="D471" s="1">
        <v>45839</v>
      </c>
      <c r="E471" s="30" t="s">
        <v>1652</v>
      </c>
      <c r="F471" s="30" t="s">
        <v>1651</v>
      </c>
      <c r="G471" s="1">
        <v>45838.966863425929</v>
      </c>
      <c r="H471" t="s">
        <v>8333</v>
      </c>
    </row>
    <row r="472" spans="1:8" x14ac:dyDescent="0.25">
      <c r="A472" s="30" t="s">
        <v>3447</v>
      </c>
      <c r="B472" s="1">
        <v>45839</v>
      </c>
      <c r="C472" s="30" t="s">
        <v>1577</v>
      </c>
      <c r="D472" s="1">
        <v>45839</v>
      </c>
      <c r="E472" s="30" t="s">
        <v>1578</v>
      </c>
      <c r="F472" s="30" t="s">
        <v>1579</v>
      </c>
      <c r="G472" s="1">
        <v>45838.966863425929</v>
      </c>
      <c r="H472" t="s">
        <v>8334</v>
      </c>
    </row>
    <row r="473" spans="1:8" x14ac:dyDescent="0.25">
      <c r="A473" s="30" t="s">
        <v>5325</v>
      </c>
      <c r="B473" s="1">
        <v>45839</v>
      </c>
      <c r="C473" s="30" t="s">
        <v>1577</v>
      </c>
      <c r="D473" s="1">
        <v>45839</v>
      </c>
      <c r="E473" s="30" t="s">
        <v>1578</v>
      </c>
      <c r="F473" s="30" t="s">
        <v>1579</v>
      </c>
      <c r="G473" s="1">
        <v>45838.966863425929</v>
      </c>
      <c r="H473" t="s">
        <v>8335</v>
      </c>
    </row>
    <row r="474" spans="1:8" x14ac:dyDescent="0.25">
      <c r="A474" s="30" t="s">
        <v>4556</v>
      </c>
      <c r="B474" s="1">
        <v>45839</v>
      </c>
      <c r="C474" s="30" t="s">
        <v>1577</v>
      </c>
      <c r="D474" s="1">
        <v>45839</v>
      </c>
      <c r="E474" s="30" t="s">
        <v>1578</v>
      </c>
      <c r="F474" s="30" t="s">
        <v>1580</v>
      </c>
      <c r="G474" s="1">
        <v>45838.966863425929</v>
      </c>
      <c r="H474" t="s">
        <v>8336</v>
      </c>
    </row>
    <row r="475" spans="1:8" x14ac:dyDescent="0.25">
      <c r="A475" s="30" t="s">
        <v>3544</v>
      </c>
      <c r="B475" s="1">
        <v>45839</v>
      </c>
      <c r="C475" s="30" t="s">
        <v>1577</v>
      </c>
      <c r="D475" s="1">
        <v>45839</v>
      </c>
      <c r="E475" s="30" t="s">
        <v>1578</v>
      </c>
      <c r="F475" s="30" t="s">
        <v>1581</v>
      </c>
      <c r="G475" s="1">
        <v>45838.966863425929</v>
      </c>
      <c r="H475" t="s">
        <v>8337</v>
      </c>
    </row>
    <row r="476" spans="1:8" x14ac:dyDescent="0.25">
      <c r="A476" s="30" t="s">
        <v>3509</v>
      </c>
      <c r="B476" s="1">
        <v>45839</v>
      </c>
      <c r="C476" s="30" t="s">
        <v>1577</v>
      </c>
      <c r="D476" s="1">
        <v>45839</v>
      </c>
      <c r="E476" s="30" t="s">
        <v>1578</v>
      </c>
      <c r="F476" s="30" t="s">
        <v>1581</v>
      </c>
      <c r="G476" s="1">
        <v>45838.966863425929</v>
      </c>
      <c r="H476" t="s">
        <v>8338</v>
      </c>
    </row>
    <row r="477" spans="1:8" x14ac:dyDescent="0.25">
      <c r="A477" s="30" t="s">
        <v>3512</v>
      </c>
      <c r="B477" s="1">
        <v>45839</v>
      </c>
      <c r="C477" s="30" t="s">
        <v>1577</v>
      </c>
      <c r="D477" s="1">
        <v>45839</v>
      </c>
      <c r="E477" s="30" t="s">
        <v>1578</v>
      </c>
      <c r="F477" s="30" t="s">
        <v>1581</v>
      </c>
      <c r="G477" s="1">
        <v>45838.966863425929</v>
      </c>
      <c r="H477" t="s">
        <v>8339</v>
      </c>
    </row>
    <row r="478" spans="1:8" x14ac:dyDescent="0.25">
      <c r="A478" s="30" t="s">
        <v>3510</v>
      </c>
      <c r="B478" s="1">
        <v>45839</v>
      </c>
      <c r="C478" s="30" t="s">
        <v>1577</v>
      </c>
      <c r="D478" s="1">
        <v>45839</v>
      </c>
      <c r="E478" s="30" t="s">
        <v>1578</v>
      </c>
      <c r="F478" s="30" t="s">
        <v>1581</v>
      </c>
      <c r="G478" s="1">
        <v>45838.966863425929</v>
      </c>
      <c r="H478" t="s">
        <v>8340</v>
      </c>
    </row>
    <row r="479" spans="1:8" x14ac:dyDescent="0.25">
      <c r="A479" s="30" t="s">
        <v>3511</v>
      </c>
      <c r="B479" s="1">
        <v>45839</v>
      </c>
      <c r="C479" s="30" t="s">
        <v>1577</v>
      </c>
      <c r="D479" s="1">
        <v>45839</v>
      </c>
      <c r="E479" s="30" t="s">
        <v>1578</v>
      </c>
      <c r="F479" s="30" t="s">
        <v>1581</v>
      </c>
      <c r="G479" s="1">
        <v>45838.966863425929</v>
      </c>
      <c r="H479" t="s">
        <v>8341</v>
      </c>
    </row>
    <row r="480" spans="1:8" x14ac:dyDescent="0.25">
      <c r="A480" s="30" t="s">
        <v>3453</v>
      </c>
      <c r="B480" s="1">
        <v>45839</v>
      </c>
      <c r="C480" s="30" t="s">
        <v>1577</v>
      </c>
      <c r="D480" s="1">
        <v>45839</v>
      </c>
      <c r="E480" s="30" t="s">
        <v>1578</v>
      </c>
      <c r="F480" s="30" t="s">
        <v>1581</v>
      </c>
      <c r="G480" s="1">
        <v>45838.966863425929</v>
      </c>
      <c r="H480" t="s">
        <v>8342</v>
      </c>
    </row>
    <row r="481" spans="1:8" x14ac:dyDescent="0.25">
      <c r="A481" s="30" t="s">
        <v>3465</v>
      </c>
      <c r="B481" s="1">
        <v>45839</v>
      </c>
      <c r="C481" s="30" t="s">
        <v>1577</v>
      </c>
      <c r="D481" s="1">
        <v>45839</v>
      </c>
      <c r="E481" s="30" t="s">
        <v>1578</v>
      </c>
      <c r="F481" s="30" t="s">
        <v>1581</v>
      </c>
      <c r="G481" s="1">
        <v>45838.966863425929</v>
      </c>
      <c r="H481" t="s">
        <v>8343</v>
      </c>
    </row>
    <row r="482" spans="1:8" x14ac:dyDescent="0.25">
      <c r="A482" s="30" t="s">
        <v>3454</v>
      </c>
      <c r="B482" s="1">
        <v>45839</v>
      </c>
      <c r="C482" s="30" t="s">
        <v>1577</v>
      </c>
      <c r="D482" s="1">
        <v>45839</v>
      </c>
      <c r="E482" s="30" t="s">
        <v>1578</v>
      </c>
      <c r="F482" s="30" t="s">
        <v>1581</v>
      </c>
      <c r="G482" s="1">
        <v>45838.966863425929</v>
      </c>
      <c r="H482" t="s">
        <v>8344</v>
      </c>
    </row>
    <row r="483" spans="1:8" x14ac:dyDescent="0.25">
      <c r="A483" s="30" t="s">
        <v>3466</v>
      </c>
      <c r="B483" s="1">
        <v>45839</v>
      </c>
      <c r="C483" s="30" t="s">
        <v>1577</v>
      </c>
      <c r="D483" s="1">
        <v>45839</v>
      </c>
      <c r="E483" s="30" t="s">
        <v>1578</v>
      </c>
      <c r="F483" s="30" t="s">
        <v>1581</v>
      </c>
      <c r="G483" s="1">
        <v>45838.966863425929</v>
      </c>
      <c r="H483" t="s">
        <v>8345</v>
      </c>
    </row>
    <row r="484" spans="1:8" x14ac:dyDescent="0.25">
      <c r="A484" s="30" t="s">
        <v>3463</v>
      </c>
      <c r="B484" s="1">
        <v>45839</v>
      </c>
      <c r="C484" s="30" t="s">
        <v>1577</v>
      </c>
      <c r="D484" s="1">
        <v>45839</v>
      </c>
      <c r="E484" s="30" t="s">
        <v>1578</v>
      </c>
      <c r="F484" s="30" t="s">
        <v>1581</v>
      </c>
      <c r="G484" s="1">
        <v>45838.966863425929</v>
      </c>
      <c r="H484" t="s">
        <v>8346</v>
      </c>
    </row>
    <row r="485" spans="1:8" x14ac:dyDescent="0.25">
      <c r="A485" s="30" t="s">
        <v>3462</v>
      </c>
      <c r="B485" s="1">
        <v>45839</v>
      </c>
      <c r="C485" s="30" t="s">
        <v>1577</v>
      </c>
      <c r="D485" s="1">
        <v>45839</v>
      </c>
      <c r="E485" s="30" t="s">
        <v>1578</v>
      </c>
      <c r="F485" s="30" t="s">
        <v>1581</v>
      </c>
      <c r="G485" s="1">
        <v>45838.966863425929</v>
      </c>
      <c r="H485" t="s">
        <v>8347</v>
      </c>
    </row>
    <row r="486" spans="1:8" x14ac:dyDescent="0.25">
      <c r="A486" s="30" t="s">
        <v>3461</v>
      </c>
      <c r="B486" s="1">
        <v>45839</v>
      </c>
      <c r="C486" s="30" t="s">
        <v>1577</v>
      </c>
      <c r="D486" s="1">
        <v>45839</v>
      </c>
      <c r="E486" s="30" t="s">
        <v>1578</v>
      </c>
      <c r="F486" s="30" t="s">
        <v>1581</v>
      </c>
      <c r="G486" s="1">
        <v>45838.966863425929</v>
      </c>
      <c r="H486" t="s">
        <v>8348</v>
      </c>
    </row>
    <row r="487" spans="1:8" x14ac:dyDescent="0.25">
      <c r="A487" s="30" t="s">
        <v>3460</v>
      </c>
      <c r="B487" s="1">
        <v>45839</v>
      </c>
      <c r="C487" s="30" t="s">
        <v>1577</v>
      </c>
      <c r="D487" s="1">
        <v>45839</v>
      </c>
      <c r="E487" s="30" t="s">
        <v>1578</v>
      </c>
      <c r="F487" s="30" t="s">
        <v>1581</v>
      </c>
      <c r="G487" s="1">
        <v>45838.966863425929</v>
      </c>
      <c r="H487" t="s">
        <v>8349</v>
      </c>
    </row>
    <row r="488" spans="1:8" x14ac:dyDescent="0.25">
      <c r="A488" s="30" t="s">
        <v>3459</v>
      </c>
      <c r="B488" s="1">
        <v>45839</v>
      </c>
      <c r="C488" s="30" t="s">
        <v>1577</v>
      </c>
      <c r="D488" s="1">
        <v>45839</v>
      </c>
      <c r="E488" s="30" t="s">
        <v>1578</v>
      </c>
      <c r="F488" s="30" t="s">
        <v>1581</v>
      </c>
      <c r="G488" s="1">
        <v>45838.966863425929</v>
      </c>
      <c r="H488" t="s">
        <v>8350</v>
      </c>
    </row>
    <row r="489" spans="1:8" x14ac:dyDescent="0.25">
      <c r="A489" s="30" t="s">
        <v>3458</v>
      </c>
      <c r="B489" s="1">
        <v>45839</v>
      </c>
      <c r="C489" s="30" t="s">
        <v>1577</v>
      </c>
      <c r="D489" s="1">
        <v>45839</v>
      </c>
      <c r="E489" s="30" t="s">
        <v>1578</v>
      </c>
      <c r="F489" s="30" t="s">
        <v>1581</v>
      </c>
      <c r="G489" s="1">
        <v>45838.966863425929</v>
      </c>
      <c r="H489" t="s">
        <v>8351</v>
      </c>
    </row>
    <row r="490" spans="1:8" x14ac:dyDescent="0.25">
      <c r="A490" s="30" t="s">
        <v>3457</v>
      </c>
      <c r="B490" s="1">
        <v>45839</v>
      </c>
      <c r="C490" s="30" t="s">
        <v>1577</v>
      </c>
      <c r="D490" s="1">
        <v>45839</v>
      </c>
      <c r="E490" s="30" t="s">
        <v>1578</v>
      </c>
      <c r="F490" s="30" t="s">
        <v>1581</v>
      </c>
      <c r="G490" s="1">
        <v>45838.966863425929</v>
      </c>
      <c r="H490" t="s">
        <v>8352</v>
      </c>
    </row>
    <row r="491" spans="1:8" x14ac:dyDescent="0.25">
      <c r="A491" s="30" t="s">
        <v>3456</v>
      </c>
      <c r="B491" s="1">
        <v>45839</v>
      </c>
      <c r="C491" s="30" t="s">
        <v>1577</v>
      </c>
      <c r="D491" s="1">
        <v>45839</v>
      </c>
      <c r="E491" s="30" t="s">
        <v>1578</v>
      </c>
      <c r="F491" s="30" t="s">
        <v>1581</v>
      </c>
      <c r="G491" s="1">
        <v>45838.966863425929</v>
      </c>
      <c r="H491" t="s">
        <v>8353</v>
      </c>
    </row>
    <row r="492" spans="1:8" x14ac:dyDescent="0.25">
      <c r="A492" s="30" t="s">
        <v>3455</v>
      </c>
      <c r="B492" s="1">
        <v>45839</v>
      </c>
      <c r="C492" s="30" t="s">
        <v>1577</v>
      </c>
      <c r="D492" s="1">
        <v>45839</v>
      </c>
      <c r="E492" s="30" t="s">
        <v>1578</v>
      </c>
      <c r="F492" s="30" t="s">
        <v>1581</v>
      </c>
      <c r="G492" s="1">
        <v>45838.966863425929</v>
      </c>
      <c r="H492" t="s">
        <v>8354</v>
      </c>
    </row>
    <row r="493" spans="1:8" x14ac:dyDescent="0.25">
      <c r="A493" s="30" t="s">
        <v>3513</v>
      </c>
      <c r="B493" s="1">
        <v>45839</v>
      </c>
      <c r="C493" s="30" t="s">
        <v>1577</v>
      </c>
      <c r="D493" s="1">
        <v>45839</v>
      </c>
      <c r="E493" s="30" t="s">
        <v>1578</v>
      </c>
      <c r="F493" s="30" t="s">
        <v>1581</v>
      </c>
      <c r="G493" s="1">
        <v>45838.966863425929</v>
      </c>
      <c r="H493" t="s">
        <v>8355</v>
      </c>
    </row>
    <row r="494" spans="1:8" x14ac:dyDescent="0.25">
      <c r="A494" s="30" t="s">
        <v>3464</v>
      </c>
      <c r="B494" s="1">
        <v>45839</v>
      </c>
      <c r="C494" s="30" t="s">
        <v>1577</v>
      </c>
      <c r="D494" s="1">
        <v>45839</v>
      </c>
      <c r="E494" s="30" t="s">
        <v>1578</v>
      </c>
      <c r="F494" s="30" t="s">
        <v>1581</v>
      </c>
      <c r="G494" s="1">
        <v>45838.966863425929</v>
      </c>
      <c r="H494" t="s">
        <v>8356</v>
      </c>
    </row>
    <row r="495" spans="1:8" x14ac:dyDescent="0.25">
      <c r="A495" s="30" t="s">
        <v>3515</v>
      </c>
      <c r="B495" s="1">
        <v>45839</v>
      </c>
      <c r="C495" s="30" t="s">
        <v>1577</v>
      </c>
      <c r="D495" s="1">
        <v>45839</v>
      </c>
      <c r="E495" s="30" t="s">
        <v>1578</v>
      </c>
      <c r="F495" s="30" t="s">
        <v>1581</v>
      </c>
      <c r="G495" s="1">
        <v>45838.966863425929</v>
      </c>
      <c r="H495" t="s">
        <v>8357</v>
      </c>
    </row>
    <row r="496" spans="1:8" x14ac:dyDescent="0.25">
      <c r="A496" s="30" t="s">
        <v>3452</v>
      </c>
      <c r="B496" s="1">
        <v>45839</v>
      </c>
      <c r="C496" s="30" t="s">
        <v>1577</v>
      </c>
      <c r="D496" s="1">
        <v>45839</v>
      </c>
      <c r="E496" s="30" t="s">
        <v>1578</v>
      </c>
      <c r="F496" s="30" t="s">
        <v>1581</v>
      </c>
      <c r="G496" s="1">
        <v>45838.966863425929</v>
      </c>
      <c r="H496" t="s">
        <v>8358</v>
      </c>
    </row>
    <row r="497" spans="1:8" x14ac:dyDescent="0.25">
      <c r="A497" s="30" t="s">
        <v>4482</v>
      </c>
      <c r="B497" s="1">
        <v>45839</v>
      </c>
      <c r="C497" s="30" t="s">
        <v>1577</v>
      </c>
      <c r="D497" s="1">
        <v>45839</v>
      </c>
      <c r="E497" s="30" t="s">
        <v>1578</v>
      </c>
      <c r="F497" s="30" t="s">
        <v>1581</v>
      </c>
      <c r="G497" s="1">
        <v>45838.966863425929</v>
      </c>
      <c r="H497" t="s">
        <v>8359</v>
      </c>
    </row>
    <row r="498" spans="1:8" x14ac:dyDescent="0.25">
      <c r="A498" s="30" t="s">
        <v>3514</v>
      </c>
      <c r="B498" s="1">
        <v>45839</v>
      </c>
      <c r="C498" s="30" t="s">
        <v>1577</v>
      </c>
      <c r="D498" s="1">
        <v>45839</v>
      </c>
      <c r="E498" s="30" t="s">
        <v>1578</v>
      </c>
      <c r="F498" s="30" t="s">
        <v>1581</v>
      </c>
      <c r="G498" s="1">
        <v>45838.966863425929</v>
      </c>
      <c r="H498" t="s">
        <v>8360</v>
      </c>
    </row>
    <row r="499" spans="1:8" x14ac:dyDescent="0.25">
      <c r="A499" s="30" t="s">
        <v>4487</v>
      </c>
      <c r="B499" s="1">
        <v>45839</v>
      </c>
      <c r="C499" s="30" t="s">
        <v>1577</v>
      </c>
      <c r="D499" s="1">
        <v>45839</v>
      </c>
      <c r="E499" s="30" t="s">
        <v>1578</v>
      </c>
      <c r="F499" s="30" t="s">
        <v>1581</v>
      </c>
      <c r="G499" s="1">
        <v>45838.966863425929</v>
      </c>
      <c r="H499" t="s">
        <v>8361</v>
      </c>
    </row>
    <row r="500" spans="1:8" x14ac:dyDescent="0.25">
      <c r="A500" s="30" t="s">
        <v>4486</v>
      </c>
      <c r="B500" s="1">
        <v>45839</v>
      </c>
      <c r="C500" s="30" t="s">
        <v>1577</v>
      </c>
      <c r="D500" s="1">
        <v>45839</v>
      </c>
      <c r="E500" s="30" t="s">
        <v>1578</v>
      </c>
      <c r="F500" s="30" t="s">
        <v>1581</v>
      </c>
      <c r="G500" s="1">
        <v>45838.966863425929</v>
      </c>
      <c r="H500" t="s">
        <v>8362</v>
      </c>
    </row>
    <row r="501" spans="1:8" x14ac:dyDescent="0.25">
      <c r="A501" s="30" t="s">
        <v>3545</v>
      </c>
      <c r="B501" s="1">
        <v>45839</v>
      </c>
      <c r="C501" s="30" t="s">
        <v>1577</v>
      </c>
      <c r="D501" s="1">
        <v>45839</v>
      </c>
      <c r="E501" s="30" t="s">
        <v>1578</v>
      </c>
      <c r="F501" s="30" t="s">
        <v>1581</v>
      </c>
      <c r="G501" s="1">
        <v>45838.966863425929</v>
      </c>
      <c r="H501" t="s">
        <v>8363</v>
      </c>
    </row>
    <row r="502" spans="1:8" x14ac:dyDescent="0.25">
      <c r="A502" s="30" t="s">
        <v>3516</v>
      </c>
      <c r="B502" s="1">
        <v>45839</v>
      </c>
      <c r="C502" s="30" t="s">
        <v>1577</v>
      </c>
      <c r="D502" s="1">
        <v>45839</v>
      </c>
      <c r="E502" s="30" t="s">
        <v>1578</v>
      </c>
      <c r="F502" s="30" t="s">
        <v>1581</v>
      </c>
      <c r="G502" s="1">
        <v>45838.966863425929</v>
      </c>
      <c r="H502" t="s">
        <v>8364</v>
      </c>
    </row>
    <row r="503" spans="1:8" x14ac:dyDescent="0.25">
      <c r="A503" s="30" t="s">
        <v>4483</v>
      </c>
      <c r="B503" s="1">
        <v>45839</v>
      </c>
      <c r="C503" s="30" t="s">
        <v>1577</v>
      </c>
      <c r="D503" s="1">
        <v>45839</v>
      </c>
      <c r="E503" s="30" t="s">
        <v>1578</v>
      </c>
      <c r="F503" s="30" t="s">
        <v>1581</v>
      </c>
      <c r="G503" s="1">
        <v>45838.966863425929</v>
      </c>
      <c r="H503" t="s">
        <v>8365</v>
      </c>
    </row>
    <row r="504" spans="1:8" x14ac:dyDescent="0.25">
      <c r="A504" s="30" t="s">
        <v>4481</v>
      </c>
      <c r="B504" s="1">
        <v>45839</v>
      </c>
      <c r="C504" s="30" t="s">
        <v>1577</v>
      </c>
      <c r="D504" s="1">
        <v>45839</v>
      </c>
      <c r="E504" s="30" t="s">
        <v>1578</v>
      </c>
      <c r="F504" s="30" t="s">
        <v>1581</v>
      </c>
      <c r="G504" s="1">
        <v>45838.966863425929</v>
      </c>
      <c r="H504" t="s">
        <v>8366</v>
      </c>
    </row>
    <row r="505" spans="1:8" x14ac:dyDescent="0.25">
      <c r="A505" s="30" t="s">
        <v>3546</v>
      </c>
      <c r="B505" s="1">
        <v>45839</v>
      </c>
      <c r="C505" s="30" t="s">
        <v>1577</v>
      </c>
      <c r="D505" s="1">
        <v>45839</v>
      </c>
      <c r="E505" s="30" t="s">
        <v>1578</v>
      </c>
      <c r="F505" s="30" t="s">
        <v>1581</v>
      </c>
      <c r="G505" s="1">
        <v>45838.966863425929</v>
      </c>
      <c r="H505" t="s">
        <v>8367</v>
      </c>
    </row>
    <row r="506" spans="1:8" x14ac:dyDescent="0.25">
      <c r="A506" s="30" t="s">
        <v>4480</v>
      </c>
      <c r="B506" s="1">
        <v>45839</v>
      </c>
      <c r="C506" s="30" t="s">
        <v>1577</v>
      </c>
      <c r="D506" s="1">
        <v>45839</v>
      </c>
      <c r="E506" s="30" t="s">
        <v>1578</v>
      </c>
      <c r="F506" s="30" t="s">
        <v>1581</v>
      </c>
      <c r="G506" s="1">
        <v>45838.966863425929</v>
      </c>
      <c r="H506" t="s">
        <v>8368</v>
      </c>
    </row>
    <row r="507" spans="1:8" x14ac:dyDescent="0.25">
      <c r="A507" s="30" t="s">
        <v>4513</v>
      </c>
      <c r="B507" s="1">
        <v>45839</v>
      </c>
      <c r="C507" s="30" t="s">
        <v>1577</v>
      </c>
      <c r="D507" s="1">
        <v>45839</v>
      </c>
      <c r="E507" s="30" t="s">
        <v>1578</v>
      </c>
      <c r="F507" s="30" t="s">
        <v>1582</v>
      </c>
      <c r="G507" s="1">
        <v>45838.966863425929</v>
      </c>
      <c r="H507" t="s">
        <v>8369</v>
      </c>
    </row>
    <row r="508" spans="1:8" x14ac:dyDescent="0.25">
      <c r="A508" s="30" t="s">
        <v>6199</v>
      </c>
      <c r="B508" s="1">
        <v>45839</v>
      </c>
      <c r="C508" s="30" t="s">
        <v>1577</v>
      </c>
      <c r="D508" s="1">
        <v>45840</v>
      </c>
      <c r="E508" s="30" t="s">
        <v>1578</v>
      </c>
      <c r="F508" s="30" t="s">
        <v>1583</v>
      </c>
      <c r="G508" s="1">
        <v>45838.966863425929</v>
      </c>
      <c r="H508" t="s">
        <v>8370</v>
      </c>
    </row>
    <row r="509" spans="1:8" x14ac:dyDescent="0.25">
      <c r="A509" s="30" t="s">
        <v>6193</v>
      </c>
      <c r="B509" s="1">
        <v>45839</v>
      </c>
      <c r="C509" s="30" t="s">
        <v>1577</v>
      </c>
      <c r="D509" s="1">
        <v>45840</v>
      </c>
      <c r="E509" s="30" t="s">
        <v>1578</v>
      </c>
      <c r="F509" s="30" t="s">
        <v>1583</v>
      </c>
      <c r="G509" s="1">
        <v>45838.966863425929</v>
      </c>
      <c r="H509" t="s">
        <v>8371</v>
      </c>
    </row>
    <row r="510" spans="1:8" x14ac:dyDescent="0.25">
      <c r="A510" s="30" t="s">
        <v>5332</v>
      </c>
      <c r="B510" s="1">
        <v>45839</v>
      </c>
      <c r="C510" s="30" t="s">
        <v>1577</v>
      </c>
      <c r="D510" s="1">
        <v>45840</v>
      </c>
      <c r="E510" s="30" t="s">
        <v>1578</v>
      </c>
      <c r="F510" s="30" t="s">
        <v>1584</v>
      </c>
      <c r="G510" s="1">
        <v>45838.966863425929</v>
      </c>
      <c r="H510" t="s">
        <v>8372</v>
      </c>
    </row>
    <row r="511" spans="1:8" x14ac:dyDescent="0.25">
      <c r="A511" s="30" t="s">
        <v>6227</v>
      </c>
      <c r="B511" s="1">
        <v>45839</v>
      </c>
      <c r="C511" s="30" t="s">
        <v>1577</v>
      </c>
      <c r="D511" s="1">
        <v>45840</v>
      </c>
      <c r="E511" s="30" t="s">
        <v>1578</v>
      </c>
      <c r="F511" s="30" t="s">
        <v>1585</v>
      </c>
      <c r="G511" s="1">
        <v>45838.966863425929</v>
      </c>
      <c r="H511" t="s">
        <v>8373</v>
      </c>
    </row>
    <row r="512" spans="1:8" x14ac:dyDescent="0.25">
      <c r="A512" s="30" t="s">
        <v>5321</v>
      </c>
      <c r="B512" s="1">
        <v>45839</v>
      </c>
      <c r="C512" s="30" t="s">
        <v>1577</v>
      </c>
      <c r="D512" s="1">
        <v>45840</v>
      </c>
      <c r="E512" s="30" t="s">
        <v>1578</v>
      </c>
      <c r="F512" s="30" t="s">
        <v>1586</v>
      </c>
      <c r="G512" s="1">
        <v>45838.966863425929</v>
      </c>
      <c r="H512" t="s">
        <v>8374</v>
      </c>
    </row>
    <row r="513" spans="1:8" x14ac:dyDescent="0.25">
      <c r="A513" s="30" t="s">
        <v>5363</v>
      </c>
      <c r="B513" s="1">
        <v>45839</v>
      </c>
      <c r="C513" s="30" t="s">
        <v>1577</v>
      </c>
      <c r="D513" s="1">
        <v>45841</v>
      </c>
      <c r="E513" s="30" t="s">
        <v>1578</v>
      </c>
      <c r="F513" s="30" t="s">
        <v>1587</v>
      </c>
      <c r="G513" s="1">
        <v>45838.966863425929</v>
      </c>
      <c r="H513" t="s">
        <v>8375</v>
      </c>
    </row>
    <row r="514" spans="1:8" x14ac:dyDescent="0.25">
      <c r="A514" s="30" t="s">
        <v>5383</v>
      </c>
      <c r="B514" s="1">
        <v>45839</v>
      </c>
      <c r="C514" s="30" t="s">
        <v>1577</v>
      </c>
      <c r="D514" s="1">
        <v>45841</v>
      </c>
      <c r="E514" s="30" t="s">
        <v>1578</v>
      </c>
      <c r="F514" s="30" t="s">
        <v>1587</v>
      </c>
      <c r="G514" s="1">
        <v>45838.966863425929</v>
      </c>
      <c r="H514" t="s">
        <v>8376</v>
      </c>
    </row>
    <row r="515" spans="1:8" x14ac:dyDescent="0.25">
      <c r="A515" s="30" t="s">
        <v>5403</v>
      </c>
      <c r="B515" s="1">
        <v>45839</v>
      </c>
      <c r="C515" s="30" t="s">
        <v>1577</v>
      </c>
      <c r="D515" s="1">
        <v>45841</v>
      </c>
      <c r="E515" s="30" t="s">
        <v>1578</v>
      </c>
      <c r="F515" s="30" t="s">
        <v>1589</v>
      </c>
      <c r="G515" s="1">
        <v>45838.966863425929</v>
      </c>
      <c r="H515" t="s">
        <v>8377</v>
      </c>
    </row>
    <row r="516" spans="1:8" x14ac:dyDescent="0.25">
      <c r="A516" s="30" t="s">
        <v>5397</v>
      </c>
      <c r="B516" s="1">
        <v>45839</v>
      </c>
      <c r="C516" s="30" t="s">
        <v>1577</v>
      </c>
      <c r="D516" s="1">
        <v>45841</v>
      </c>
      <c r="E516" s="30" t="s">
        <v>1578</v>
      </c>
      <c r="F516" s="30" t="s">
        <v>1590</v>
      </c>
      <c r="G516" s="1">
        <v>45838.966863425929</v>
      </c>
      <c r="H516" t="s">
        <v>8378</v>
      </c>
    </row>
    <row r="517" spans="1:8" x14ac:dyDescent="0.25">
      <c r="A517" s="30" t="s">
        <v>6304</v>
      </c>
      <c r="B517" s="1">
        <v>45839</v>
      </c>
      <c r="C517" s="30" t="s">
        <v>1577</v>
      </c>
      <c r="D517" s="1">
        <v>45842</v>
      </c>
      <c r="E517" s="30" t="s">
        <v>1578</v>
      </c>
      <c r="F517" s="30" t="s">
        <v>1591</v>
      </c>
      <c r="G517" s="1">
        <v>45838.966863425929</v>
      </c>
      <c r="H517" t="s">
        <v>8379</v>
      </c>
    </row>
    <row r="518" spans="1:8" x14ac:dyDescent="0.25">
      <c r="A518" s="30" t="s">
        <v>6326</v>
      </c>
      <c r="B518" s="1">
        <v>45839</v>
      </c>
      <c r="C518" s="30" t="s">
        <v>1577</v>
      </c>
      <c r="D518" s="1">
        <v>45842</v>
      </c>
      <c r="E518" s="30" t="s">
        <v>1578</v>
      </c>
      <c r="F518" s="30" t="s">
        <v>1592</v>
      </c>
      <c r="G518" s="1">
        <v>45838.966863425929</v>
      </c>
      <c r="H518" t="s">
        <v>8380</v>
      </c>
    </row>
    <row r="519" spans="1:8" x14ac:dyDescent="0.25">
      <c r="A519" s="30" t="s">
        <v>3564</v>
      </c>
      <c r="B519" s="1">
        <v>45839</v>
      </c>
      <c r="C519" s="30" t="s">
        <v>1588</v>
      </c>
      <c r="D519" s="1">
        <v>45839</v>
      </c>
      <c r="E519" s="30" t="s">
        <v>1578</v>
      </c>
      <c r="F519" s="30" t="s">
        <v>1579</v>
      </c>
      <c r="G519" s="1">
        <v>45838.966863425929</v>
      </c>
      <c r="H519" t="s">
        <v>8381</v>
      </c>
    </row>
    <row r="520" spans="1:8" x14ac:dyDescent="0.25">
      <c r="A520" s="30" t="s">
        <v>5360</v>
      </c>
      <c r="B520" s="1">
        <v>45839</v>
      </c>
      <c r="C520" s="30" t="s">
        <v>1588</v>
      </c>
      <c r="D520" s="1">
        <v>45839</v>
      </c>
      <c r="E520" s="30" t="s">
        <v>1578</v>
      </c>
      <c r="F520" s="30" t="s">
        <v>1579</v>
      </c>
      <c r="G520" s="1">
        <v>45838.966863425929</v>
      </c>
      <c r="H520" t="s">
        <v>8382</v>
      </c>
    </row>
    <row r="521" spans="1:8" x14ac:dyDescent="0.25">
      <c r="A521" s="30" t="s">
        <v>3563</v>
      </c>
      <c r="B521" s="1">
        <v>45839</v>
      </c>
      <c r="C521" s="30" t="s">
        <v>1588</v>
      </c>
      <c r="D521" s="1">
        <v>45839</v>
      </c>
      <c r="E521" s="30" t="s">
        <v>1578</v>
      </c>
      <c r="F521" s="30" t="s">
        <v>1580</v>
      </c>
      <c r="G521" s="1">
        <v>45838.966863425929</v>
      </c>
      <c r="H521" t="s">
        <v>8383</v>
      </c>
    </row>
    <row r="522" spans="1:8" x14ac:dyDescent="0.25">
      <c r="A522" s="30" t="s">
        <v>3556</v>
      </c>
      <c r="B522" s="1">
        <v>45839</v>
      </c>
      <c r="C522" s="30" t="s">
        <v>1588</v>
      </c>
      <c r="D522" s="1">
        <v>45839</v>
      </c>
      <c r="E522" s="30" t="s">
        <v>1578</v>
      </c>
      <c r="F522" s="30" t="s">
        <v>1580</v>
      </c>
      <c r="G522" s="1">
        <v>45838.966863425929</v>
      </c>
      <c r="H522" t="s">
        <v>8384</v>
      </c>
    </row>
    <row r="523" spans="1:8" x14ac:dyDescent="0.25">
      <c r="A523" s="30" t="s">
        <v>5368</v>
      </c>
      <c r="B523" s="1">
        <v>45839</v>
      </c>
      <c r="C523" s="30" t="s">
        <v>1588</v>
      </c>
      <c r="D523" s="1">
        <v>45839</v>
      </c>
      <c r="E523" s="30" t="s">
        <v>1578</v>
      </c>
      <c r="F523" s="30" t="s">
        <v>1580</v>
      </c>
      <c r="G523" s="1">
        <v>45838.966863425929</v>
      </c>
      <c r="H523" t="s">
        <v>8385</v>
      </c>
    </row>
    <row r="524" spans="1:8" x14ac:dyDescent="0.25">
      <c r="A524" s="30" t="s">
        <v>5369</v>
      </c>
      <c r="B524" s="1">
        <v>45839</v>
      </c>
      <c r="C524" s="30" t="s">
        <v>1588</v>
      </c>
      <c r="D524" s="1">
        <v>45839</v>
      </c>
      <c r="E524" s="30" t="s">
        <v>1578</v>
      </c>
      <c r="F524" s="30" t="s">
        <v>1580</v>
      </c>
      <c r="G524" s="1">
        <v>45838.966863425929</v>
      </c>
      <c r="H524" t="s">
        <v>8386</v>
      </c>
    </row>
    <row r="525" spans="1:8" x14ac:dyDescent="0.25">
      <c r="A525" s="30" t="s">
        <v>5393</v>
      </c>
      <c r="B525" s="1">
        <v>45839</v>
      </c>
      <c r="C525" s="30" t="s">
        <v>1588</v>
      </c>
      <c r="D525" s="1">
        <v>45839</v>
      </c>
      <c r="E525" s="30" t="s">
        <v>1578</v>
      </c>
      <c r="F525" s="30" t="s">
        <v>1580</v>
      </c>
      <c r="G525" s="1">
        <v>45838.966863425929</v>
      </c>
      <c r="H525" t="s">
        <v>8387</v>
      </c>
    </row>
    <row r="526" spans="1:8" x14ac:dyDescent="0.25">
      <c r="A526" s="30" t="s">
        <v>6344</v>
      </c>
      <c r="B526" s="1">
        <v>45839</v>
      </c>
      <c r="C526" s="30" t="s">
        <v>1588</v>
      </c>
      <c r="D526" s="1">
        <v>45839</v>
      </c>
      <c r="E526" s="30" t="s">
        <v>1578</v>
      </c>
      <c r="F526" s="30" t="s">
        <v>1580</v>
      </c>
      <c r="G526" s="1">
        <v>45838.966863425929</v>
      </c>
      <c r="H526" t="s">
        <v>8388</v>
      </c>
    </row>
    <row r="527" spans="1:8" x14ac:dyDescent="0.25">
      <c r="A527" s="30" t="s">
        <v>4561</v>
      </c>
      <c r="B527" s="1">
        <v>45839</v>
      </c>
      <c r="C527" s="30" t="s">
        <v>1588</v>
      </c>
      <c r="D527" s="1">
        <v>45839</v>
      </c>
      <c r="E527" s="30" t="s">
        <v>1578</v>
      </c>
      <c r="F527" s="30" t="s">
        <v>1581</v>
      </c>
      <c r="G527" s="1">
        <v>45838.966863425929</v>
      </c>
      <c r="H527" t="s">
        <v>8389</v>
      </c>
    </row>
    <row r="528" spans="1:8" x14ac:dyDescent="0.25">
      <c r="A528" s="30" t="s">
        <v>6218</v>
      </c>
      <c r="B528" s="1">
        <v>45839</v>
      </c>
      <c r="C528" s="30" t="s">
        <v>1588</v>
      </c>
      <c r="D528" s="1">
        <v>45839</v>
      </c>
      <c r="E528" s="30" t="s">
        <v>1578</v>
      </c>
      <c r="F528" s="30" t="s">
        <v>1581</v>
      </c>
      <c r="G528" s="1">
        <v>45838.966863425929</v>
      </c>
      <c r="H528" t="s">
        <v>8390</v>
      </c>
    </row>
    <row r="529" spans="1:8" x14ac:dyDescent="0.25">
      <c r="A529" s="30" t="s">
        <v>3488</v>
      </c>
      <c r="B529" s="1">
        <v>45839</v>
      </c>
      <c r="C529" s="30" t="s">
        <v>1588</v>
      </c>
      <c r="D529" s="1">
        <v>45839</v>
      </c>
      <c r="E529" s="30" t="s">
        <v>1578</v>
      </c>
      <c r="F529" s="30" t="s">
        <v>1582</v>
      </c>
      <c r="G529" s="1">
        <v>45838.966863425929</v>
      </c>
      <c r="H529" t="s">
        <v>8391</v>
      </c>
    </row>
    <row r="530" spans="1:8" x14ac:dyDescent="0.25">
      <c r="A530" s="30" t="s">
        <v>3481</v>
      </c>
      <c r="B530" s="1">
        <v>45839</v>
      </c>
      <c r="C530" s="30" t="s">
        <v>1588</v>
      </c>
      <c r="D530" s="1">
        <v>45839</v>
      </c>
      <c r="E530" s="30" t="s">
        <v>1578</v>
      </c>
      <c r="F530" s="30" t="s">
        <v>1582</v>
      </c>
      <c r="G530" s="1">
        <v>45838.966863425929</v>
      </c>
      <c r="H530" t="s">
        <v>8392</v>
      </c>
    </row>
    <row r="531" spans="1:8" x14ac:dyDescent="0.25">
      <c r="A531" s="30" t="s">
        <v>4558</v>
      </c>
      <c r="B531" s="1">
        <v>45839</v>
      </c>
      <c r="C531" s="30" t="s">
        <v>1588</v>
      </c>
      <c r="D531" s="1">
        <v>45839</v>
      </c>
      <c r="E531" s="30" t="s">
        <v>1578</v>
      </c>
      <c r="F531" s="30" t="s">
        <v>1583</v>
      </c>
      <c r="G531" s="1">
        <v>45838.966863425929</v>
      </c>
      <c r="H531" t="s">
        <v>8393</v>
      </c>
    </row>
    <row r="532" spans="1:8" x14ac:dyDescent="0.25">
      <c r="A532" s="30" t="s">
        <v>5331</v>
      </c>
      <c r="B532" s="1">
        <v>45839</v>
      </c>
      <c r="C532" s="30" t="s">
        <v>1588</v>
      </c>
      <c r="D532" s="1">
        <v>45840</v>
      </c>
      <c r="E532" s="30" t="s">
        <v>1578</v>
      </c>
      <c r="F532" s="30" t="s">
        <v>1584</v>
      </c>
      <c r="G532" s="1">
        <v>45838.966863425929</v>
      </c>
      <c r="H532" t="s">
        <v>8394</v>
      </c>
    </row>
    <row r="533" spans="1:8" x14ac:dyDescent="0.25">
      <c r="A533" s="30" t="s">
        <v>7819</v>
      </c>
      <c r="B533" s="1">
        <v>45839</v>
      </c>
      <c r="C533" s="30" t="s">
        <v>1588</v>
      </c>
      <c r="D533" s="1">
        <v>45840</v>
      </c>
      <c r="E533" s="30" t="s">
        <v>1578</v>
      </c>
      <c r="F533" s="30" t="s">
        <v>1584</v>
      </c>
      <c r="G533" s="1">
        <v>45838.966863425929</v>
      </c>
      <c r="H533" t="s">
        <v>8395</v>
      </c>
    </row>
    <row r="534" spans="1:8" x14ac:dyDescent="0.25">
      <c r="A534" s="30" t="s">
        <v>5739</v>
      </c>
      <c r="B534" s="1">
        <v>45839</v>
      </c>
      <c r="C534" s="30" t="s">
        <v>1588</v>
      </c>
      <c r="D534" s="1">
        <v>45840</v>
      </c>
      <c r="E534" s="30" t="s">
        <v>1578</v>
      </c>
      <c r="F534" s="30" t="s">
        <v>1585</v>
      </c>
      <c r="G534" s="1">
        <v>45838.966863425929</v>
      </c>
      <c r="H534" t="s">
        <v>8396</v>
      </c>
    </row>
    <row r="535" spans="1:8" x14ac:dyDescent="0.25">
      <c r="A535" s="30" t="s">
        <v>5737</v>
      </c>
      <c r="B535" s="1">
        <v>45839</v>
      </c>
      <c r="C535" s="30" t="s">
        <v>1588</v>
      </c>
      <c r="D535" s="1">
        <v>45840</v>
      </c>
      <c r="E535" s="30" t="s">
        <v>1578</v>
      </c>
      <c r="F535" s="30" t="s">
        <v>1585</v>
      </c>
      <c r="G535" s="1">
        <v>45838.966863425929</v>
      </c>
      <c r="H535" t="s">
        <v>8397</v>
      </c>
    </row>
    <row r="536" spans="1:8" x14ac:dyDescent="0.25">
      <c r="A536" s="30" t="s">
        <v>5741</v>
      </c>
      <c r="B536" s="1">
        <v>45839</v>
      </c>
      <c r="C536" s="30" t="s">
        <v>1588</v>
      </c>
      <c r="D536" s="1">
        <v>45840</v>
      </c>
      <c r="E536" s="30" t="s">
        <v>1578</v>
      </c>
      <c r="F536" s="30" t="s">
        <v>1585</v>
      </c>
      <c r="G536" s="1">
        <v>45838.966863425929</v>
      </c>
      <c r="H536" t="s">
        <v>8398</v>
      </c>
    </row>
    <row r="537" spans="1:8" x14ac:dyDescent="0.25">
      <c r="A537" s="30" t="s">
        <v>5732</v>
      </c>
      <c r="B537" s="1">
        <v>45839</v>
      </c>
      <c r="C537" s="30" t="s">
        <v>1588</v>
      </c>
      <c r="D537" s="1">
        <v>45840</v>
      </c>
      <c r="E537" s="30" t="s">
        <v>1578</v>
      </c>
      <c r="F537" s="30" t="s">
        <v>1585</v>
      </c>
      <c r="G537" s="1">
        <v>45838.966863425929</v>
      </c>
      <c r="H537" t="s">
        <v>8399</v>
      </c>
    </row>
    <row r="538" spans="1:8" x14ac:dyDescent="0.25">
      <c r="A538" s="30" t="s">
        <v>5730</v>
      </c>
      <c r="B538" s="1">
        <v>45839</v>
      </c>
      <c r="C538" s="30" t="s">
        <v>1588</v>
      </c>
      <c r="D538" s="1">
        <v>45840</v>
      </c>
      <c r="E538" s="30" t="s">
        <v>1578</v>
      </c>
      <c r="F538" s="30" t="s">
        <v>1585</v>
      </c>
      <c r="G538" s="1">
        <v>45838.966863425929</v>
      </c>
      <c r="H538" t="s">
        <v>8400</v>
      </c>
    </row>
    <row r="539" spans="1:8" x14ac:dyDescent="0.25">
      <c r="A539" s="30" t="s">
        <v>5731</v>
      </c>
      <c r="B539" s="1">
        <v>45839</v>
      </c>
      <c r="C539" s="30" t="s">
        <v>1588</v>
      </c>
      <c r="D539" s="1">
        <v>45840</v>
      </c>
      <c r="E539" s="30" t="s">
        <v>1578</v>
      </c>
      <c r="F539" s="30" t="s">
        <v>1585</v>
      </c>
      <c r="G539" s="1">
        <v>45838.966863425929</v>
      </c>
      <c r="H539" t="s">
        <v>8401</v>
      </c>
    </row>
    <row r="540" spans="1:8" x14ac:dyDescent="0.25">
      <c r="A540" s="30" t="s">
        <v>5338</v>
      </c>
      <c r="B540" s="1">
        <v>45839</v>
      </c>
      <c r="C540" s="30" t="s">
        <v>1588</v>
      </c>
      <c r="D540" s="1">
        <v>45840</v>
      </c>
      <c r="E540" s="30" t="s">
        <v>1578</v>
      </c>
      <c r="F540" s="30" t="s">
        <v>1586</v>
      </c>
      <c r="G540" s="1">
        <v>45838.966863425929</v>
      </c>
      <c r="H540" t="s">
        <v>8402</v>
      </c>
    </row>
    <row r="541" spans="1:8" x14ac:dyDescent="0.25">
      <c r="A541" s="30" t="s">
        <v>6215</v>
      </c>
      <c r="B541" s="1">
        <v>45839</v>
      </c>
      <c r="C541" s="30" t="s">
        <v>1588</v>
      </c>
      <c r="D541" s="1">
        <v>45840</v>
      </c>
      <c r="E541" s="30" t="s">
        <v>1578</v>
      </c>
      <c r="F541" s="30" t="s">
        <v>1587</v>
      </c>
      <c r="G541" s="1">
        <v>45838.966863425929</v>
      </c>
      <c r="H541" t="s">
        <v>8403</v>
      </c>
    </row>
    <row r="542" spans="1:8" x14ac:dyDescent="0.25">
      <c r="A542" s="30" t="s">
        <v>5348</v>
      </c>
      <c r="B542" s="1">
        <v>45839</v>
      </c>
      <c r="C542" s="30" t="s">
        <v>1588</v>
      </c>
      <c r="D542" s="1">
        <v>45841</v>
      </c>
      <c r="E542" s="30" t="s">
        <v>1578</v>
      </c>
      <c r="F542" s="30" t="s">
        <v>1589</v>
      </c>
      <c r="G542" s="1">
        <v>45838.966863425929</v>
      </c>
      <c r="H542" t="s">
        <v>8404</v>
      </c>
    </row>
    <row r="543" spans="1:8" x14ac:dyDescent="0.25">
      <c r="A543" s="30" t="s">
        <v>5339</v>
      </c>
      <c r="B543" s="1">
        <v>45839</v>
      </c>
      <c r="C543" s="30" t="s">
        <v>1588</v>
      </c>
      <c r="D543" s="1">
        <v>45841</v>
      </c>
      <c r="E543" s="30" t="s">
        <v>1578</v>
      </c>
      <c r="F543" s="30" t="s">
        <v>1590</v>
      </c>
      <c r="G543" s="1">
        <v>45838.966863425929</v>
      </c>
      <c r="H543" t="s">
        <v>8405</v>
      </c>
    </row>
    <row r="544" spans="1:8" x14ac:dyDescent="0.25">
      <c r="A544" s="30" t="s">
        <v>5384</v>
      </c>
      <c r="B544" s="1">
        <v>45839</v>
      </c>
      <c r="C544" s="30" t="s">
        <v>1588</v>
      </c>
      <c r="D544" s="1">
        <v>45841</v>
      </c>
      <c r="E544" s="30" t="s">
        <v>1578</v>
      </c>
      <c r="F544" s="30" t="s">
        <v>1591</v>
      </c>
      <c r="G544" s="1">
        <v>45838.966863425929</v>
      </c>
      <c r="H544" t="s">
        <v>8406</v>
      </c>
    </row>
    <row r="545" spans="1:8" x14ac:dyDescent="0.25">
      <c r="A545" s="30" t="s">
        <v>6282</v>
      </c>
      <c r="B545" s="1">
        <v>45839</v>
      </c>
      <c r="C545" s="30" t="s">
        <v>1588</v>
      </c>
      <c r="D545" s="1">
        <v>45842</v>
      </c>
      <c r="E545" s="30" t="s">
        <v>1578</v>
      </c>
      <c r="F545" s="30" t="s">
        <v>1592</v>
      </c>
      <c r="G545" s="1">
        <v>45838.966863425929</v>
      </c>
      <c r="H545" t="s">
        <v>8407</v>
      </c>
    </row>
    <row r="546" spans="1:8" x14ac:dyDescent="0.25">
      <c r="A546" s="30" t="s">
        <v>1947</v>
      </c>
      <c r="B546" s="1">
        <v>45839</v>
      </c>
      <c r="C546" s="30" t="s">
        <v>3648</v>
      </c>
      <c r="D546" s="1">
        <v>45839</v>
      </c>
      <c r="E546" s="30" t="s">
        <v>1660</v>
      </c>
      <c r="F546" s="30" t="s">
        <v>1651</v>
      </c>
      <c r="G546" s="1">
        <v>45838.966863425929</v>
      </c>
      <c r="H546" t="s">
        <v>8408</v>
      </c>
    </row>
    <row r="547" spans="1:8" x14ac:dyDescent="0.25">
      <c r="A547" s="30" t="s">
        <v>874</v>
      </c>
      <c r="B547" s="1">
        <v>45839</v>
      </c>
      <c r="C547" s="30" t="s">
        <v>3648</v>
      </c>
      <c r="D547" s="1">
        <v>45841</v>
      </c>
      <c r="E547" s="30" t="s">
        <v>1660</v>
      </c>
      <c r="F547" s="30" t="s">
        <v>1651</v>
      </c>
      <c r="G547" s="1">
        <v>45838.966863425929</v>
      </c>
      <c r="H547" t="s">
        <v>8409</v>
      </c>
    </row>
    <row r="548" spans="1:8" x14ac:dyDescent="0.25">
      <c r="A548" s="30" t="s">
        <v>2690</v>
      </c>
      <c r="B548" s="1">
        <v>45839</v>
      </c>
      <c r="C548" s="30" t="s">
        <v>3648</v>
      </c>
      <c r="D548" s="1">
        <v>45850</v>
      </c>
      <c r="E548" s="30" t="s">
        <v>1660</v>
      </c>
      <c r="F548" s="30" t="s">
        <v>1651</v>
      </c>
      <c r="G548" s="1">
        <v>45838.966863425929</v>
      </c>
      <c r="H548" t="s">
        <v>8410</v>
      </c>
    </row>
    <row r="549" spans="1:8" x14ac:dyDescent="0.25">
      <c r="A549" s="30" t="s">
        <v>1824</v>
      </c>
      <c r="B549" s="1">
        <v>45839</v>
      </c>
      <c r="C549" s="30" t="s">
        <v>3648</v>
      </c>
      <c r="D549" s="1">
        <v>45838</v>
      </c>
      <c r="E549" s="30" t="s">
        <v>1659</v>
      </c>
      <c r="F549" s="30" t="s">
        <v>1651</v>
      </c>
      <c r="G549" s="1">
        <v>45838.966863425929</v>
      </c>
      <c r="H549" t="s">
        <v>8411</v>
      </c>
    </row>
    <row r="550" spans="1:8" x14ac:dyDescent="0.25">
      <c r="A550" s="30" t="s">
        <v>1149</v>
      </c>
      <c r="B550" s="1">
        <v>45839</v>
      </c>
      <c r="C550" s="30" t="s">
        <v>3648</v>
      </c>
      <c r="D550" s="1">
        <v>45839</v>
      </c>
      <c r="E550" s="30" t="s">
        <v>1659</v>
      </c>
      <c r="F550" s="30" t="s">
        <v>1651</v>
      </c>
      <c r="G550" s="1">
        <v>45838.966863425929</v>
      </c>
      <c r="H550" t="s">
        <v>8412</v>
      </c>
    </row>
    <row r="551" spans="1:8" x14ac:dyDescent="0.25">
      <c r="A551" s="30" t="s">
        <v>4420</v>
      </c>
      <c r="B551" s="1">
        <v>45839</v>
      </c>
      <c r="C551" s="30" t="s">
        <v>3648</v>
      </c>
      <c r="D551" s="1">
        <v>45839</v>
      </c>
      <c r="E551" s="30" t="s">
        <v>1659</v>
      </c>
      <c r="F551" s="30" t="s">
        <v>1651</v>
      </c>
      <c r="G551" s="1">
        <v>45838.966863425929</v>
      </c>
      <c r="H551" t="s">
        <v>8413</v>
      </c>
    </row>
    <row r="552" spans="1:8" x14ac:dyDescent="0.25">
      <c r="A552" s="30" t="s">
        <v>4438</v>
      </c>
      <c r="B552" s="1">
        <v>45839</v>
      </c>
      <c r="C552" s="30" t="s">
        <v>3648</v>
      </c>
      <c r="D552" s="1">
        <v>45839</v>
      </c>
      <c r="E552" s="30" t="s">
        <v>1659</v>
      </c>
      <c r="F552" s="30" t="s">
        <v>1651</v>
      </c>
      <c r="G552" s="1">
        <v>45838.966863425929</v>
      </c>
      <c r="H552" t="s">
        <v>8414</v>
      </c>
    </row>
    <row r="553" spans="1:8" x14ac:dyDescent="0.25">
      <c r="A553" s="30" t="s">
        <v>4389</v>
      </c>
      <c r="B553" s="1">
        <v>45839</v>
      </c>
      <c r="C553" s="30" t="s">
        <v>3648</v>
      </c>
      <c r="D553" s="1">
        <v>45839</v>
      </c>
      <c r="E553" s="30" t="s">
        <v>1659</v>
      </c>
      <c r="F553" s="30" t="s">
        <v>1651</v>
      </c>
      <c r="G553" s="1">
        <v>45838.966863425929</v>
      </c>
      <c r="H553" t="s">
        <v>8415</v>
      </c>
    </row>
    <row r="554" spans="1:8" x14ac:dyDescent="0.25">
      <c r="A554" s="30" t="s">
        <v>3419</v>
      </c>
      <c r="B554" s="1">
        <v>45839</v>
      </c>
      <c r="C554" s="30" t="s">
        <v>3648</v>
      </c>
      <c r="D554" s="1">
        <v>45839</v>
      </c>
      <c r="E554" s="30" t="s">
        <v>1659</v>
      </c>
      <c r="F554" s="30" t="s">
        <v>1651</v>
      </c>
      <c r="G554" s="1">
        <v>45838.966863425929</v>
      </c>
      <c r="H554" t="s">
        <v>8416</v>
      </c>
    </row>
    <row r="555" spans="1:8" x14ac:dyDescent="0.25">
      <c r="A555" s="30" t="s">
        <v>3196</v>
      </c>
      <c r="B555" s="1">
        <v>45839</v>
      </c>
      <c r="C555" s="30" t="s">
        <v>3648</v>
      </c>
      <c r="D555" s="1">
        <v>45839</v>
      </c>
      <c r="E555" s="30" t="s">
        <v>1659</v>
      </c>
      <c r="F555" s="30" t="s">
        <v>1651</v>
      </c>
      <c r="G555" s="1">
        <v>45838.966863425929</v>
      </c>
      <c r="H555" t="s">
        <v>8417</v>
      </c>
    </row>
    <row r="556" spans="1:8" x14ac:dyDescent="0.25">
      <c r="A556" s="30" t="s">
        <v>3214</v>
      </c>
      <c r="B556" s="1">
        <v>45839</v>
      </c>
      <c r="C556" s="30" t="s">
        <v>3648</v>
      </c>
      <c r="D556" s="1">
        <v>45839</v>
      </c>
      <c r="E556" s="30" t="s">
        <v>1659</v>
      </c>
      <c r="F556" s="30" t="s">
        <v>1651</v>
      </c>
      <c r="G556" s="1">
        <v>45838.966863425929</v>
      </c>
      <c r="H556" t="s">
        <v>8418</v>
      </c>
    </row>
    <row r="557" spans="1:8" x14ac:dyDescent="0.25">
      <c r="A557" s="30" t="s">
        <v>3201</v>
      </c>
      <c r="B557" s="1">
        <v>45839</v>
      </c>
      <c r="C557" s="30" t="s">
        <v>3648</v>
      </c>
      <c r="D557" s="1">
        <v>45839</v>
      </c>
      <c r="E557" s="30" t="s">
        <v>1659</v>
      </c>
      <c r="F557" s="30" t="s">
        <v>1651</v>
      </c>
      <c r="G557" s="1">
        <v>45838.966863425929</v>
      </c>
      <c r="H557" t="s">
        <v>8419</v>
      </c>
    </row>
    <row r="558" spans="1:8" x14ac:dyDescent="0.25">
      <c r="A558" s="30" t="s">
        <v>3202</v>
      </c>
      <c r="B558" s="1">
        <v>45839</v>
      </c>
      <c r="C558" s="30" t="s">
        <v>3648</v>
      </c>
      <c r="D558" s="1">
        <v>45839</v>
      </c>
      <c r="E558" s="30" t="s">
        <v>1659</v>
      </c>
      <c r="F558" s="30" t="s">
        <v>1651</v>
      </c>
      <c r="G558" s="1">
        <v>45838.966863425929</v>
      </c>
      <c r="H558" t="s">
        <v>8420</v>
      </c>
    </row>
    <row r="559" spans="1:8" x14ac:dyDescent="0.25">
      <c r="A559" s="30" t="s">
        <v>3204</v>
      </c>
      <c r="B559" s="1">
        <v>45839</v>
      </c>
      <c r="C559" s="30" t="s">
        <v>3648</v>
      </c>
      <c r="D559" s="1">
        <v>45839</v>
      </c>
      <c r="E559" s="30" t="s">
        <v>1659</v>
      </c>
      <c r="F559" s="30" t="s">
        <v>1651</v>
      </c>
      <c r="G559" s="1">
        <v>45838.966863425929</v>
      </c>
      <c r="H559" t="s">
        <v>8421</v>
      </c>
    </row>
    <row r="560" spans="1:8" x14ac:dyDescent="0.25">
      <c r="A560" s="30" t="s">
        <v>3191</v>
      </c>
      <c r="B560" s="1">
        <v>45839</v>
      </c>
      <c r="C560" s="30" t="s">
        <v>3648</v>
      </c>
      <c r="D560" s="1">
        <v>45839</v>
      </c>
      <c r="E560" s="30" t="s">
        <v>1659</v>
      </c>
      <c r="F560" s="30" t="s">
        <v>1651</v>
      </c>
      <c r="G560" s="1">
        <v>45838.966863425929</v>
      </c>
      <c r="H560" t="s">
        <v>8422</v>
      </c>
    </row>
    <row r="561" spans="1:8" x14ac:dyDescent="0.25">
      <c r="A561" s="30" t="s">
        <v>4449</v>
      </c>
      <c r="B561" s="1">
        <v>45839</v>
      </c>
      <c r="C561" s="30" t="s">
        <v>3648</v>
      </c>
      <c r="D561" s="1">
        <v>45839</v>
      </c>
      <c r="E561" s="30" t="s">
        <v>1659</v>
      </c>
      <c r="F561" s="30" t="s">
        <v>1651</v>
      </c>
      <c r="G561" s="1">
        <v>45838.966863425929</v>
      </c>
      <c r="H561" t="s">
        <v>8423</v>
      </c>
    </row>
    <row r="562" spans="1:8" x14ac:dyDescent="0.25">
      <c r="A562" s="30" t="s">
        <v>4395</v>
      </c>
      <c r="B562" s="1">
        <v>45839</v>
      </c>
      <c r="C562" s="30" t="s">
        <v>3648</v>
      </c>
      <c r="D562" s="1">
        <v>45839</v>
      </c>
      <c r="E562" s="30" t="s">
        <v>1659</v>
      </c>
      <c r="F562" s="30" t="s">
        <v>1651</v>
      </c>
      <c r="G562" s="1">
        <v>45838.966863425929</v>
      </c>
      <c r="H562" t="s">
        <v>8424</v>
      </c>
    </row>
    <row r="563" spans="1:8" x14ac:dyDescent="0.25">
      <c r="A563" s="30" t="s">
        <v>3548</v>
      </c>
      <c r="B563" s="1">
        <v>45839</v>
      </c>
      <c r="C563" s="30" t="s">
        <v>3648</v>
      </c>
      <c r="D563" s="1">
        <v>45839</v>
      </c>
      <c r="E563" s="30" t="s">
        <v>1659</v>
      </c>
      <c r="F563" s="30" t="s">
        <v>1651</v>
      </c>
      <c r="G563" s="1">
        <v>45838.966863425929</v>
      </c>
      <c r="H563" t="s">
        <v>8425</v>
      </c>
    </row>
    <row r="564" spans="1:8" x14ac:dyDescent="0.25">
      <c r="A564" s="30" t="s">
        <v>3213</v>
      </c>
      <c r="B564" s="1">
        <v>45839</v>
      </c>
      <c r="C564" s="30" t="s">
        <v>3648</v>
      </c>
      <c r="D564" s="1">
        <v>45839</v>
      </c>
      <c r="E564" s="30" t="s">
        <v>1659</v>
      </c>
      <c r="F564" s="30" t="s">
        <v>1651</v>
      </c>
      <c r="G564" s="1">
        <v>45838.966863425929</v>
      </c>
      <c r="H564" t="s">
        <v>8426</v>
      </c>
    </row>
    <row r="565" spans="1:8" x14ac:dyDescent="0.25">
      <c r="A565" s="30" t="s">
        <v>3446</v>
      </c>
      <c r="B565" s="1">
        <v>45839</v>
      </c>
      <c r="C565" s="30" t="s">
        <v>3648</v>
      </c>
      <c r="D565" s="1">
        <v>45839</v>
      </c>
      <c r="E565" s="30" t="s">
        <v>1659</v>
      </c>
      <c r="F565" s="30" t="s">
        <v>1651</v>
      </c>
      <c r="G565" s="1">
        <v>45838.966863425929</v>
      </c>
      <c r="H565" t="s">
        <v>8427</v>
      </c>
    </row>
    <row r="566" spans="1:8" x14ac:dyDescent="0.25">
      <c r="A566" s="30" t="s">
        <v>3442</v>
      </c>
      <c r="B566" s="1">
        <v>45839</v>
      </c>
      <c r="C566" s="30" t="s">
        <v>3648</v>
      </c>
      <c r="D566" s="1">
        <v>45839</v>
      </c>
      <c r="E566" s="30" t="s">
        <v>1659</v>
      </c>
      <c r="F566" s="30" t="s">
        <v>1651</v>
      </c>
      <c r="G566" s="1">
        <v>45838.966863425929</v>
      </c>
      <c r="H566" t="s">
        <v>8428</v>
      </c>
    </row>
    <row r="567" spans="1:8" x14ac:dyDescent="0.25">
      <c r="A567" s="30" t="s">
        <v>3443</v>
      </c>
      <c r="B567" s="1">
        <v>45839</v>
      </c>
      <c r="C567" s="30" t="s">
        <v>3648</v>
      </c>
      <c r="D567" s="1">
        <v>45839</v>
      </c>
      <c r="E567" s="30" t="s">
        <v>1659</v>
      </c>
      <c r="F567" s="30" t="s">
        <v>1651</v>
      </c>
      <c r="G567" s="1">
        <v>45838.966863425929</v>
      </c>
      <c r="H567" t="s">
        <v>8429</v>
      </c>
    </row>
    <row r="568" spans="1:8" x14ac:dyDescent="0.25">
      <c r="A568" s="30" t="s">
        <v>3444</v>
      </c>
      <c r="B568" s="1">
        <v>45839</v>
      </c>
      <c r="C568" s="30" t="s">
        <v>3648</v>
      </c>
      <c r="D568" s="1">
        <v>45839</v>
      </c>
      <c r="E568" s="30" t="s">
        <v>1659</v>
      </c>
      <c r="F568" s="30" t="s">
        <v>1651</v>
      </c>
      <c r="G568" s="1">
        <v>45838.966863425929</v>
      </c>
      <c r="H568" t="s">
        <v>8430</v>
      </c>
    </row>
    <row r="569" spans="1:8" x14ac:dyDescent="0.25">
      <c r="A569" s="30" t="s">
        <v>3445</v>
      </c>
      <c r="B569" s="1">
        <v>45839</v>
      </c>
      <c r="C569" s="30" t="s">
        <v>3648</v>
      </c>
      <c r="D569" s="1">
        <v>45839</v>
      </c>
      <c r="E569" s="30" t="s">
        <v>1659</v>
      </c>
      <c r="F569" s="30" t="s">
        <v>1651</v>
      </c>
      <c r="G569" s="1">
        <v>45838.966863425929</v>
      </c>
      <c r="H569" t="s">
        <v>8431</v>
      </c>
    </row>
    <row r="570" spans="1:8" x14ac:dyDescent="0.25">
      <c r="A570" s="30" t="s">
        <v>3434</v>
      </c>
      <c r="B570" s="1">
        <v>45839</v>
      </c>
      <c r="C570" s="30" t="s">
        <v>3648</v>
      </c>
      <c r="D570" s="1">
        <v>45839</v>
      </c>
      <c r="E570" s="30" t="s">
        <v>1659</v>
      </c>
      <c r="F570" s="30" t="s">
        <v>1651</v>
      </c>
      <c r="G570" s="1">
        <v>45838.966863425929</v>
      </c>
      <c r="H570" t="s">
        <v>8432</v>
      </c>
    </row>
    <row r="571" spans="1:8" x14ac:dyDescent="0.25">
      <c r="A571" s="30" t="s">
        <v>3433</v>
      </c>
      <c r="B571" s="1">
        <v>45839</v>
      </c>
      <c r="C571" s="30" t="s">
        <v>3648</v>
      </c>
      <c r="D571" s="1">
        <v>45839</v>
      </c>
      <c r="E571" s="30" t="s">
        <v>1659</v>
      </c>
      <c r="F571" s="30" t="s">
        <v>1651</v>
      </c>
      <c r="G571" s="1">
        <v>45838.966863425929</v>
      </c>
      <c r="H571" t="s">
        <v>8433</v>
      </c>
    </row>
    <row r="572" spans="1:8" x14ac:dyDescent="0.25">
      <c r="A572" s="30" t="s">
        <v>3431</v>
      </c>
      <c r="B572" s="1">
        <v>45839</v>
      </c>
      <c r="C572" s="30" t="s">
        <v>3648</v>
      </c>
      <c r="D572" s="1">
        <v>45839</v>
      </c>
      <c r="E572" s="30" t="s">
        <v>1659</v>
      </c>
      <c r="F572" s="30" t="s">
        <v>1651</v>
      </c>
      <c r="G572" s="1">
        <v>45838.966863425929</v>
      </c>
      <c r="H572" t="s">
        <v>8434</v>
      </c>
    </row>
    <row r="573" spans="1:8" x14ac:dyDescent="0.25">
      <c r="A573" s="30" t="s">
        <v>3441</v>
      </c>
      <c r="B573" s="1">
        <v>45839</v>
      </c>
      <c r="C573" s="30" t="s">
        <v>3648</v>
      </c>
      <c r="D573" s="1">
        <v>45839</v>
      </c>
      <c r="E573" s="30" t="s">
        <v>1659</v>
      </c>
      <c r="F573" s="30" t="s">
        <v>1651</v>
      </c>
      <c r="G573" s="1">
        <v>45838.966863425929</v>
      </c>
      <c r="H573" t="s">
        <v>8435</v>
      </c>
    </row>
    <row r="574" spans="1:8" x14ac:dyDescent="0.25">
      <c r="A574" s="30" t="s">
        <v>3436</v>
      </c>
      <c r="B574" s="1">
        <v>45839</v>
      </c>
      <c r="C574" s="30" t="s">
        <v>3648</v>
      </c>
      <c r="D574" s="1">
        <v>45839</v>
      </c>
      <c r="E574" s="30" t="s">
        <v>1659</v>
      </c>
      <c r="F574" s="30" t="s">
        <v>1651</v>
      </c>
      <c r="G574" s="1">
        <v>45838.966863425929</v>
      </c>
      <c r="H574" t="s">
        <v>8436</v>
      </c>
    </row>
    <row r="575" spans="1:8" x14ac:dyDescent="0.25">
      <c r="A575" s="30" t="s">
        <v>3477</v>
      </c>
      <c r="B575" s="1">
        <v>45839</v>
      </c>
      <c r="C575" s="30" t="s">
        <v>3648</v>
      </c>
      <c r="D575" s="1">
        <v>45839</v>
      </c>
      <c r="E575" s="30" t="s">
        <v>1659</v>
      </c>
      <c r="F575" s="30" t="s">
        <v>1651</v>
      </c>
      <c r="G575" s="1">
        <v>45838.966863425929</v>
      </c>
      <c r="H575" t="s">
        <v>8437</v>
      </c>
    </row>
    <row r="576" spans="1:8" x14ac:dyDescent="0.25">
      <c r="A576" s="30" t="s">
        <v>4520</v>
      </c>
      <c r="B576" s="1">
        <v>45839</v>
      </c>
      <c r="C576" s="30" t="s">
        <v>3648</v>
      </c>
      <c r="D576" s="1">
        <v>45839</v>
      </c>
      <c r="E576" s="30" t="s">
        <v>1659</v>
      </c>
      <c r="F576" s="30" t="s">
        <v>1651</v>
      </c>
      <c r="G576" s="1">
        <v>45838.966863425929</v>
      </c>
      <c r="H576" t="s">
        <v>8438</v>
      </c>
    </row>
    <row r="577" spans="1:8" x14ac:dyDescent="0.25">
      <c r="A577" s="30" t="s">
        <v>4527</v>
      </c>
      <c r="B577" s="1">
        <v>45839</v>
      </c>
      <c r="C577" s="30" t="s">
        <v>3648</v>
      </c>
      <c r="D577" s="1">
        <v>45839</v>
      </c>
      <c r="E577" s="30" t="s">
        <v>1659</v>
      </c>
      <c r="F577" s="30" t="s">
        <v>1651</v>
      </c>
      <c r="G577" s="1">
        <v>45838.966863425929</v>
      </c>
      <c r="H577" t="s">
        <v>8439</v>
      </c>
    </row>
    <row r="578" spans="1:8" x14ac:dyDescent="0.25">
      <c r="A578" s="30" t="s">
        <v>4371</v>
      </c>
      <c r="B578" s="1">
        <v>45839</v>
      </c>
      <c r="C578" s="30" t="s">
        <v>3648</v>
      </c>
      <c r="D578" s="1">
        <v>45839</v>
      </c>
      <c r="E578" s="30" t="s">
        <v>1659</v>
      </c>
      <c r="F578" s="30" t="s">
        <v>1651</v>
      </c>
      <c r="G578" s="1">
        <v>45838.966863425929</v>
      </c>
      <c r="H578" t="s">
        <v>8440</v>
      </c>
    </row>
    <row r="579" spans="1:8" x14ac:dyDescent="0.25">
      <c r="A579" s="30" t="s">
        <v>3224</v>
      </c>
      <c r="B579" s="1">
        <v>45839</v>
      </c>
      <c r="C579" s="30" t="s">
        <v>3648</v>
      </c>
      <c r="D579" s="1">
        <v>45839</v>
      </c>
      <c r="E579" s="30" t="s">
        <v>1659</v>
      </c>
      <c r="F579" s="30" t="s">
        <v>1651</v>
      </c>
      <c r="G579" s="1">
        <v>45838.966863425929</v>
      </c>
      <c r="H579" t="s">
        <v>8441</v>
      </c>
    </row>
    <row r="580" spans="1:8" x14ac:dyDescent="0.25">
      <c r="A580" s="30" t="s">
        <v>3506</v>
      </c>
      <c r="B580" s="1">
        <v>45839</v>
      </c>
      <c r="C580" s="30" t="s">
        <v>3648</v>
      </c>
      <c r="D580" s="1">
        <v>45839</v>
      </c>
      <c r="E580" s="30" t="s">
        <v>1659</v>
      </c>
      <c r="F580" s="30" t="s">
        <v>1651</v>
      </c>
      <c r="G580" s="1">
        <v>45838.966863425929</v>
      </c>
      <c r="H580" t="s">
        <v>8442</v>
      </c>
    </row>
    <row r="581" spans="1:8" x14ac:dyDescent="0.25">
      <c r="A581" s="30" t="s">
        <v>2929</v>
      </c>
      <c r="B581" s="1">
        <v>45839</v>
      </c>
      <c r="C581" s="30" t="s">
        <v>3648</v>
      </c>
      <c r="D581" s="1">
        <v>45839</v>
      </c>
      <c r="E581" s="30" t="s">
        <v>1659</v>
      </c>
      <c r="F581" s="30" t="s">
        <v>1651</v>
      </c>
      <c r="G581" s="1">
        <v>45838.966863425929</v>
      </c>
      <c r="H581" t="s">
        <v>8443</v>
      </c>
    </row>
    <row r="582" spans="1:8" x14ac:dyDescent="0.25">
      <c r="A582" s="30" t="s">
        <v>2902</v>
      </c>
      <c r="B582" s="1">
        <v>45839</v>
      </c>
      <c r="C582" s="30" t="s">
        <v>3648</v>
      </c>
      <c r="D582" s="1">
        <v>45839</v>
      </c>
      <c r="E582" s="30" t="s">
        <v>1659</v>
      </c>
      <c r="F582" s="30" t="s">
        <v>1651</v>
      </c>
      <c r="G582" s="1">
        <v>45838.966863425929</v>
      </c>
      <c r="H582" t="s">
        <v>8444</v>
      </c>
    </row>
    <row r="583" spans="1:8" x14ac:dyDescent="0.25">
      <c r="A583" s="30" t="s">
        <v>2909</v>
      </c>
      <c r="B583" s="1">
        <v>45839</v>
      </c>
      <c r="C583" s="30" t="s">
        <v>3648</v>
      </c>
      <c r="D583" s="1">
        <v>45839</v>
      </c>
      <c r="E583" s="30" t="s">
        <v>1659</v>
      </c>
      <c r="F583" s="30" t="s">
        <v>1651</v>
      </c>
      <c r="G583" s="1">
        <v>45838.966863425929</v>
      </c>
      <c r="H583" t="s">
        <v>8445</v>
      </c>
    </row>
    <row r="584" spans="1:8" x14ac:dyDescent="0.25">
      <c r="A584" s="30" t="s">
        <v>2914</v>
      </c>
      <c r="B584" s="1">
        <v>45839</v>
      </c>
      <c r="C584" s="30" t="s">
        <v>3648</v>
      </c>
      <c r="D584" s="1">
        <v>45839</v>
      </c>
      <c r="E584" s="30" t="s">
        <v>1659</v>
      </c>
      <c r="F584" s="30" t="s">
        <v>1651</v>
      </c>
      <c r="G584" s="1">
        <v>45838.966863425929</v>
      </c>
      <c r="H584" t="s">
        <v>8446</v>
      </c>
    </row>
    <row r="585" spans="1:8" x14ac:dyDescent="0.25">
      <c r="A585" s="30" t="s">
        <v>2932</v>
      </c>
      <c r="B585" s="1">
        <v>45839</v>
      </c>
      <c r="C585" s="30" t="s">
        <v>3648</v>
      </c>
      <c r="D585" s="1">
        <v>45839</v>
      </c>
      <c r="E585" s="30" t="s">
        <v>1659</v>
      </c>
      <c r="F585" s="30" t="s">
        <v>1651</v>
      </c>
      <c r="G585" s="1">
        <v>45838.966863425929</v>
      </c>
      <c r="H585" t="s">
        <v>8447</v>
      </c>
    </row>
    <row r="586" spans="1:8" x14ac:dyDescent="0.25">
      <c r="A586" s="30" t="s">
        <v>2934</v>
      </c>
      <c r="B586" s="1">
        <v>45839</v>
      </c>
      <c r="C586" s="30" t="s">
        <v>3648</v>
      </c>
      <c r="D586" s="1">
        <v>45839</v>
      </c>
      <c r="E586" s="30" t="s">
        <v>1659</v>
      </c>
      <c r="F586" s="30" t="s">
        <v>1651</v>
      </c>
      <c r="G586" s="1">
        <v>45838.966863425929</v>
      </c>
      <c r="H586" t="s">
        <v>8448</v>
      </c>
    </row>
    <row r="587" spans="1:8" x14ac:dyDescent="0.25">
      <c r="A587" s="30" t="s">
        <v>2927</v>
      </c>
      <c r="B587" s="1">
        <v>45839</v>
      </c>
      <c r="C587" s="30" t="s">
        <v>3648</v>
      </c>
      <c r="D587" s="1">
        <v>45839</v>
      </c>
      <c r="E587" s="30" t="s">
        <v>1659</v>
      </c>
      <c r="F587" s="30" t="s">
        <v>1651</v>
      </c>
      <c r="G587" s="1">
        <v>45838.966863425929</v>
      </c>
      <c r="H587" t="s">
        <v>8449</v>
      </c>
    </row>
    <row r="588" spans="1:8" x14ac:dyDescent="0.25">
      <c r="A588" s="30" t="s">
        <v>2926</v>
      </c>
      <c r="B588" s="1">
        <v>45839</v>
      </c>
      <c r="C588" s="30" t="s">
        <v>3648</v>
      </c>
      <c r="D588" s="1">
        <v>45839</v>
      </c>
      <c r="E588" s="30" t="s">
        <v>1659</v>
      </c>
      <c r="F588" s="30" t="s">
        <v>1651</v>
      </c>
      <c r="G588" s="1">
        <v>45838.966863425929</v>
      </c>
      <c r="H588" t="s">
        <v>8450</v>
      </c>
    </row>
    <row r="589" spans="1:8" x14ac:dyDescent="0.25">
      <c r="A589" s="30" t="s">
        <v>2923</v>
      </c>
      <c r="B589" s="1">
        <v>45839</v>
      </c>
      <c r="C589" s="30" t="s">
        <v>3648</v>
      </c>
      <c r="D589" s="1">
        <v>45839</v>
      </c>
      <c r="E589" s="30" t="s">
        <v>1659</v>
      </c>
      <c r="F589" s="30" t="s">
        <v>1651</v>
      </c>
      <c r="G589" s="1">
        <v>45838.966863425929</v>
      </c>
      <c r="H589" t="s">
        <v>8451</v>
      </c>
    </row>
    <row r="590" spans="1:8" x14ac:dyDescent="0.25">
      <c r="A590" s="30" t="s">
        <v>2921</v>
      </c>
      <c r="B590" s="1">
        <v>45839</v>
      </c>
      <c r="C590" s="30" t="s">
        <v>3648</v>
      </c>
      <c r="D590" s="1">
        <v>45839</v>
      </c>
      <c r="E590" s="30" t="s">
        <v>1659</v>
      </c>
      <c r="F590" s="30" t="s">
        <v>1651</v>
      </c>
      <c r="G590" s="1">
        <v>45838.966863425929</v>
      </c>
      <c r="H590" t="s">
        <v>8452</v>
      </c>
    </row>
    <row r="591" spans="1:8" x14ac:dyDescent="0.25">
      <c r="A591" s="30" t="s">
        <v>2920</v>
      </c>
      <c r="B591" s="1">
        <v>45839</v>
      </c>
      <c r="C591" s="30" t="s">
        <v>3648</v>
      </c>
      <c r="D591" s="1">
        <v>45839</v>
      </c>
      <c r="E591" s="30" t="s">
        <v>1659</v>
      </c>
      <c r="F591" s="30" t="s">
        <v>1651</v>
      </c>
      <c r="G591" s="1">
        <v>45838.966863425929</v>
      </c>
      <c r="H591" t="s">
        <v>8453</v>
      </c>
    </row>
    <row r="592" spans="1:8" x14ac:dyDescent="0.25">
      <c r="A592" s="30" t="s">
        <v>2911</v>
      </c>
      <c r="B592" s="1">
        <v>45839</v>
      </c>
      <c r="C592" s="30" t="s">
        <v>3648</v>
      </c>
      <c r="D592" s="1">
        <v>45839</v>
      </c>
      <c r="E592" s="30" t="s">
        <v>1659</v>
      </c>
      <c r="F592" s="30" t="s">
        <v>1651</v>
      </c>
      <c r="G592" s="1">
        <v>45838.966863425929</v>
      </c>
      <c r="H592" t="s">
        <v>8454</v>
      </c>
    </row>
    <row r="593" spans="1:8" x14ac:dyDescent="0.25">
      <c r="A593" s="30" t="s">
        <v>2672</v>
      </c>
      <c r="B593" s="1">
        <v>45839</v>
      </c>
      <c r="C593" s="30" t="s">
        <v>3648</v>
      </c>
      <c r="D593" s="1">
        <v>45839</v>
      </c>
      <c r="E593" s="30" t="s">
        <v>1659</v>
      </c>
      <c r="F593" s="30" t="s">
        <v>1651</v>
      </c>
      <c r="G593" s="1">
        <v>45838.966863425929</v>
      </c>
      <c r="H593" t="s">
        <v>8455</v>
      </c>
    </row>
    <row r="594" spans="1:8" x14ac:dyDescent="0.25">
      <c r="A594" s="30" t="s">
        <v>3413</v>
      </c>
      <c r="B594" s="1">
        <v>45839</v>
      </c>
      <c r="C594" s="30" t="s">
        <v>3648</v>
      </c>
      <c r="D594" s="1">
        <v>45839</v>
      </c>
      <c r="E594" s="30" t="s">
        <v>1659</v>
      </c>
      <c r="F594" s="30" t="s">
        <v>1651</v>
      </c>
      <c r="G594" s="1">
        <v>45838.966863425929</v>
      </c>
      <c r="H594" t="s">
        <v>8456</v>
      </c>
    </row>
    <row r="595" spans="1:8" x14ac:dyDescent="0.25">
      <c r="A595" s="30" t="s">
        <v>2960</v>
      </c>
      <c r="B595" s="1">
        <v>45839</v>
      </c>
      <c r="C595" s="30" t="s">
        <v>3648</v>
      </c>
      <c r="D595" s="1">
        <v>45839</v>
      </c>
      <c r="E595" s="30" t="s">
        <v>1659</v>
      </c>
      <c r="F595" s="30" t="s">
        <v>1651</v>
      </c>
      <c r="G595" s="1">
        <v>45838.966863425929</v>
      </c>
      <c r="H595" t="s">
        <v>8457</v>
      </c>
    </row>
    <row r="596" spans="1:8" x14ac:dyDescent="0.25">
      <c r="A596" s="30" t="s">
        <v>4339</v>
      </c>
      <c r="B596" s="1">
        <v>45839</v>
      </c>
      <c r="C596" s="30" t="s">
        <v>3648</v>
      </c>
      <c r="D596" s="1">
        <v>45839</v>
      </c>
      <c r="E596" s="30" t="s">
        <v>1659</v>
      </c>
      <c r="F596" s="30" t="s">
        <v>1651</v>
      </c>
      <c r="G596" s="1">
        <v>45838.966863425929</v>
      </c>
      <c r="H596" t="s">
        <v>8458</v>
      </c>
    </row>
    <row r="597" spans="1:8" x14ac:dyDescent="0.25">
      <c r="A597" s="30" t="s">
        <v>2918</v>
      </c>
      <c r="B597" s="1">
        <v>45839</v>
      </c>
      <c r="C597" s="30" t="s">
        <v>3648</v>
      </c>
      <c r="D597" s="1">
        <v>45839</v>
      </c>
      <c r="E597" s="30" t="s">
        <v>1659</v>
      </c>
      <c r="F597" s="30" t="s">
        <v>1651</v>
      </c>
      <c r="G597" s="1">
        <v>45838.966863425929</v>
      </c>
      <c r="H597" t="s">
        <v>8459</v>
      </c>
    </row>
    <row r="598" spans="1:8" x14ac:dyDescent="0.25">
      <c r="A598" s="30" t="s">
        <v>2900</v>
      </c>
      <c r="B598" s="1">
        <v>45839</v>
      </c>
      <c r="C598" s="30" t="s">
        <v>3648</v>
      </c>
      <c r="D598" s="1">
        <v>45839</v>
      </c>
      <c r="E598" s="30" t="s">
        <v>1659</v>
      </c>
      <c r="F598" s="30" t="s">
        <v>1651</v>
      </c>
      <c r="G598" s="1">
        <v>45838.966863425929</v>
      </c>
      <c r="H598" t="s">
        <v>8460</v>
      </c>
    </row>
    <row r="599" spans="1:8" x14ac:dyDescent="0.25">
      <c r="A599" s="30" t="s">
        <v>2915</v>
      </c>
      <c r="B599" s="1">
        <v>45839</v>
      </c>
      <c r="C599" s="30" t="s">
        <v>3648</v>
      </c>
      <c r="D599" s="1">
        <v>45839</v>
      </c>
      <c r="E599" s="30" t="s">
        <v>1659</v>
      </c>
      <c r="F599" s="30" t="s">
        <v>1651</v>
      </c>
      <c r="G599" s="1">
        <v>45838.966863425929</v>
      </c>
      <c r="H599" t="s">
        <v>8461</v>
      </c>
    </row>
    <row r="600" spans="1:8" x14ac:dyDescent="0.25">
      <c r="A600" s="30" t="s">
        <v>2907</v>
      </c>
      <c r="B600" s="1">
        <v>45839</v>
      </c>
      <c r="C600" s="30" t="s">
        <v>3648</v>
      </c>
      <c r="D600" s="1">
        <v>45839</v>
      </c>
      <c r="E600" s="30" t="s">
        <v>1659</v>
      </c>
      <c r="F600" s="30" t="s">
        <v>1651</v>
      </c>
      <c r="G600" s="1">
        <v>45838.966863425929</v>
      </c>
      <c r="H600" t="s">
        <v>8462</v>
      </c>
    </row>
    <row r="601" spans="1:8" x14ac:dyDescent="0.25">
      <c r="A601" s="30" t="s">
        <v>4349</v>
      </c>
      <c r="B601" s="1">
        <v>45839</v>
      </c>
      <c r="C601" s="30" t="s">
        <v>3648</v>
      </c>
      <c r="D601" s="1">
        <v>45839</v>
      </c>
      <c r="E601" s="30" t="s">
        <v>1659</v>
      </c>
      <c r="F601" s="30" t="s">
        <v>1651</v>
      </c>
      <c r="G601" s="1">
        <v>45838.966863425929</v>
      </c>
      <c r="H601" t="s">
        <v>8463</v>
      </c>
    </row>
    <row r="602" spans="1:8" x14ac:dyDescent="0.25">
      <c r="A602" s="30" t="s">
        <v>2905</v>
      </c>
      <c r="B602" s="1">
        <v>45839</v>
      </c>
      <c r="C602" s="30" t="s">
        <v>3648</v>
      </c>
      <c r="D602" s="1">
        <v>45839</v>
      </c>
      <c r="E602" s="30" t="s">
        <v>1659</v>
      </c>
      <c r="F602" s="30" t="s">
        <v>1651</v>
      </c>
      <c r="G602" s="1">
        <v>45838.966863425929</v>
      </c>
      <c r="H602" t="s">
        <v>8464</v>
      </c>
    </row>
    <row r="603" spans="1:8" x14ac:dyDescent="0.25">
      <c r="A603" s="30" t="s">
        <v>2904</v>
      </c>
      <c r="B603" s="1">
        <v>45839</v>
      </c>
      <c r="C603" s="30" t="s">
        <v>3648</v>
      </c>
      <c r="D603" s="1">
        <v>45839</v>
      </c>
      <c r="E603" s="30" t="s">
        <v>1659</v>
      </c>
      <c r="F603" s="30" t="s">
        <v>1651</v>
      </c>
      <c r="G603" s="1">
        <v>45838.966863425929</v>
      </c>
      <c r="H603" t="s">
        <v>8465</v>
      </c>
    </row>
    <row r="604" spans="1:8" x14ac:dyDescent="0.25">
      <c r="A604" s="30" t="s">
        <v>5340</v>
      </c>
      <c r="B604" s="1">
        <v>45839</v>
      </c>
      <c r="C604" s="30" t="s">
        <v>3648</v>
      </c>
      <c r="D604" s="1">
        <v>45841</v>
      </c>
      <c r="E604" s="30" t="s">
        <v>1659</v>
      </c>
      <c r="F604" s="30" t="s">
        <v>1651</v>
      </c>
      <c r="G604" s="1">
        <v>45838.966863425929</v>
      </c>
      <c r="H604" t="s">
        <v>8466</v>
      </c>
    </row>
    <row r="605" spans="1:8" x14ac:dyDescent="0.25">
      <c r="A605" s="30" t="s">
        <v>1382</v>
      </c>
      <c r="B605" s="1">
        <v>45839</v>
      </c>
      <c r="C605" s="30" t="s">
        <v>3648</v>
      </c>
      <c r="D605" s="1">
        <v>45834</v>
      </c>
      <c r="E605" s="30" t="s">
        <v>1652</v>
      </c>
      <c r="F605" s="30" t="s">
        <v>1651</v>
      </c>
      <c r="G605" s="1">
        <v>45838.966863425929</v>
      </c>
      <c r="H605" t="s">
        <v>8467</v>
      </c>
    </row>
    <row r="606" spans="1:8" x14ac:dyDescent="0.25">
      <c r="A606" s="30" t="s">
        <v>1845</v>
      </c>
      <c r="B606" s="1">
        <v>45839</v>
      </c>
      <c r="C606" s="30" t="s">
        <v>3648</v>
      </c>
      <c r="D606" s="1">
        <v>45839</v>
      </c>
      <c r="E606" s="30" t="s">
        <v>1652</v>
      </c>
      <c r="F606" s="30" t="s">
        <v>1651</v>
      </c>
      <c r="G606" s="1">
        <v>45838.966863425929</v>
      </c>
      <c r="H606" t="s">
        <v>8468</v>
      </c>
    </row>
    <row r="607" spans="1:8" x14ac:dyDescent="0.25">
      <c r="A607" s="30" t="s">
        <v>2528</v>
      </c>
      <c r="B607" s="1">
        <v>45839</v>
      </c>
      <c r="C607" s="30" t="s">
        <v>3648</v>
      </c>
      <c r="D607" s="1">
        <v>45843</v>
      </c>
      <c r="E607" s="30" t="s">
        <v>1652</v>
      </c>
      <c r="F607" s="30" t="s">
        <v>1651</v>
      </c>
      <c r="G607" s="1">
        <v>45838.966863425929</v>
      </c>
      <c r="H607" t="s">
        <v>8469</v>
      </c>
    </row>
    <row r="608" spans="1:8" x14ac:dyDescent="0.25">
      <c r="A608" s="30" t="s">
        <v>6370</v>
      </c>
      <c r="B608" s="1">
        <v>45839</v>
      </c>
      <c r="C608" s="30" t="s">
        <v>3648</v>
      </c>
      <c r="D608" s="1">
        <v>45838</v>
      </c>
      <c r="E608" s="30" t="s">
        <v>1578</v>
      </c>
      <c r="F608" s="30" t="s">
        <v>1579</v>
      </c>
      <c r="G608" s="1">
        <v>45838.966863425929</v>
      </c>
      <c r="H608" t="s">
        <v>8470</v>
      </c>
    </row>
    <row r="609" spans="1:8" x14ac:dyDescent="0.25">
      <c r="A609" s="30" t="s">
        <v>6372</v>
      </c>
      <c r="B609" s="1">
        <v>45839</v>
      </c>
      <c r="C609" s="30" t="s">
        <v>3648</v>
      </c>
      <c r="D609" s="1">
        <v>45838</v>
      </c>
      <c r="E609" s="30" t="s">
        <v>1578</v>
      </c>
      <c r="F609" s="30" t="s">
        <v>1579</v>
      </c>
      <c r="G609" s="1">
        <v>45838.966863425929</v>
      </c>
      <c r="H609" t="s">
        <v>8471</v>
      </c>
    </row>
    <row r="610" spans="1:8" x14ac:dyDescent="0.25">
      <c r="A610" s="30" t="s">
        <v>6368</v>
      </c>
      <c r="B610" s="1">
        <v>45839</v>
      </c>
      <c r="C610" s="30" t="s">
        <v>3648</v>
      </c>
      <c r="D610" s="1">
        <v>45838</v>
      </c>
      <c r="E610" s="30" t="s">
        <v>1578</v>
      </c>
      <c r="F610" s="30" t="s">
        <v>1579</v>
      </c>
      <c r="G610" s="1">
        <v>45838.966863425929</v>
      </c>
      <c r="H610" t="s">
        <v>8472</v>
      </c>
    </row>
    <row r="611" spans="1:8" x14ac:dyDescent="0.25">
      <c r="A611" s="30" t="s">
        <v>6366</v>
      </c>
      <c r="B611" s="1">
        <v>45839</v>
      </c>
      <c r="C611" s="30" t="s">
        <v>3648</v>
      </c>
      <c r="D611" s="1">
        <v>45838</v>
      </c>
      <c r="E611" s="30" t="s">
        <v>1578</v>
      </c>
      <c r="F611" s="30" t="s">
        <v>1579</v>
      </c>
      <c r="G611" s="1">
        <v>45838.966863425929</v>
      </c>
      <c r="H611" t="s">
        <v>8473</v>
      </c>
    </row>
    <row r="612" spans="1:8" x14ac:dyDescent="0.25">
      <c r="A612" s="30" t="s">
        <v>6364</v>
      </c>
      <c r="B612" s="1">
        <v>45839</v>
      </c>
      <c r="C612" s="30" t="s">
        <v>3648</v>
      </c>
      <c r="D612" s="1">
        <v>45838</v>
      </c>
      <c r="E612" s="30" t="s">
        <v>1578</v>
      </c>
      <c r="F612" s="30" t="s">
        <v>1579</v>
      </c>
      <c r="G612" s="1">
        <v>45838.966863425929</v>
      </c>
      <c r="H612" t="s">
        <v>8474</v>
      </c>
    </row>
    <row r="613" spans="1:8" x14ac:dyDescent="0.25">
      <c r="A613" s="30" t="s">
        <v>3241</v>
      </c>
      <c r="B613" s="1">
        <v>45839</v>
      </c>
      <c r="C613" s="30" t="s">
        <v>3648</v>
      </c>
      <c r="D613" s="1">
        <v>45839</v>
      </c>
      <c r="E613" s="30" t="s">
        <v>1578</v>
      </c>
      <c r="F613" s="30" t="s">
        <v>1580</v>
      </c>
      <c r="G613" s="1">
        <v>45838.966863425929</v>
      </c>
      <c r="H613" t="s">
        <v>8475</v>
      </c>
    </row>
    <row r="614" spans="1:8" x14ac:dyDescent="0.25">
      <c r="A614" s="30" t="s">
        <v>3242</v>
      </c>
      <c r="B614" s="1">
        <v>45839</v>
      </c>
      <c r="C614" s="30" t="s">
        <v>3648</v>
      </c>
      <c r="D614" s="1">
        <v>45839</v>
      </c>
      <c r="E614" s="30" t="s">
        <v>1578</v>
      </c>
      <c r="F614" s="30" t="s">
        <v>1580</v>
      </c>
      <c r="G614" s="1">
        <v>45838.966863425929</v>
      </c>
      <c r="H614" t="s">
        <v>8476</v>
      </c>
    </row>
    <row r="615" spans="1:8" x14ac:dyDescent="0.25">
      <c r="A615" s="30" t="s">
        <v>3243</v>
      </c>
      <c r="B615" s="1">
        <v>45839</v>
      </c>
      <c r="C615" s="30" t="s">
        <v>3648</v>
      </c>
      <c r="D615" s="1">
        <v>45839</v>
      </c>
      <c r="E615" s="30" t="s">
        <v>1578</v>
      </c>
      <c r="F615" s="30" t="s">
        <v>1580</v>
      </c>
      <c r="G615" s="1">
        <v>45838.966863425929</v>
      </c>
      <c r="H615" t="s">
        <v>8477</v>
      </c>
    </row>
    <row r="616" spans="1:8" x14ac:dyDescent="0.25">
      <c r="A616" s="30" t="s">
        <v>3240</v>
      </c>
      <c r="B616" s="1">
        <v>45839</v>
      </c>
      <c r="C616" s="30" t="s">
        <v>3648</v>
      </c>
      <c r="D616" s="1">
        <v>45839</v>
      </c>
      <c r="E616" s="30" t="s">
        <v>1578</v>
      </c>
      <c r="F616" s="30" t="s">
        <v>1580</v>
      </c>
      <c r="G616" s="1">
        <v>45838.966863425929</v>
      </c>
      <c r="H616" t="s">
        <v>8478</v>
      </c>
    </row>
    <row r="617" spans="1:8" x14ac:dyDescent="0.25">
      <c r="A617" s="30" t="s">
        <v>3237</v>
      </c>
      <c r="B617" s="1">
        <v>45839</v>
      </c>
      <c r="C617" s="30" t="s">
        <v>3648</v>
      </c>
      <c r="D617" s="1">
        <v>45839</v>
      </c>
      <c r="E617" s="30" t="s">
        <v>1578</v>
      </c>
      <c r="F617" s="30" t="s">
        <v>1580</v>
      </c>
      <c r="G617" s="1">
        <v>45838.966863425929</v>
      </c>
      <c r="H617" t="s">
        <v>8479</v>
      </c>
    </row>
    <row r="618" spans="1:8" x14ac:dyDescent="0.25">
      <c r="A618" s="30" t="s">
        <v>3238</v>
      </c>
      <c r="B618" s="1">
        <v>45839</v>
      </c>
      <c r="C618" s="30" t="s">
        <v>3648</v>
      </c>
      <c r="D618" s="1">
        <v>45839</v>
      </c>
      <c r="E618" s="30" t="s">
        <v>1578</v>
      </c>
      <c r="F618" s="30" t="s">
        <v>1580</v>
      </c>
      <c r="G618" s="1">
        <v>45838.966863425929</v>
      </c>
      <c r="H618" t="s">
        <v>8480</v>
      </c>
    </row>
    <row r="619" spans="1:8" x14ac:dyDescent="0.25">
      <c r="A619" s="30" t="s">
        <v>3233</v>
      </c>
      <c r="B619" s="1">
        <v>45839</v>
      </c>
      <c r="C619" s="30" t="s">
        <v>3648</v>
      </c>
      <c r="D619" s="1">
        <v>45839</v>
      </c>
      <c r="E619" s="30" t="s">
        <v>1578</v>
      </c>
      <c r="F619" s="30" t="s">
        <v>1580</v>
      </c>
      <c r="G619" s="1">
        <v>45838.966863425929</v>
      </c>
      <c r="H619" t="s">
        <v>8481</v>
      </c>
    </row>
    <row r="620" spans="1:8" x14ac:dyDescent="0.25">
      <c r="A620" s="30" t="s">
        <v>3235</v>
      </c>
      <c r="B620" s="1">
        <v>45839</v>
      </c>
      <c r="C620" s="30" t="s">
        <v>3648</v>
      </c>
      <c r="D620" s="1">
        <v>45839</v>
      </c>
      <c r="E620" s="30" t="s">
        <v>1578</v>
      </c>
      <c r="F620" s="30" t="s">
        <v>1580</v>
      </c>
      <c r="G620" s="1">
        <v>45838.966863425929</v>
      </c>
      <c r="H620" t="s">
        <v>8482</v>
      </c>
    </row>
    <row r="621" spans="1:8" x14ac:dyDescent="0.25">
      <c r="A621" s="30" t="s">
        <v>3245</v>
      </c>
      <c r="B621" s="1">
        <v>45839</v>
      </c>
      <c r="C621" s="30" t="s">
        <v>3648</v>
      </c>
      <c r="D621" s="1">
        <v>45839</v>
      </c>
      <c r="E621" s="30" t="s">
        <v>1578</v>
      </c>
      <c r="F621" s="30" t="s">
        <v>1580</v>
      </c>
      <c r="G621" s="1">
        <v>45838.966863425929</v>
      </c>
      <c r="H621" t="s">
        <v>8483</v>
      </c>
    </row>
    <row r="622" spans="1:8" x14ac:dyDescent="0.25">
      <c r="A622" s="30" t="s">
        <v>3239</v>
      </c>
      <c r="B622" s="1">
        <v>45839</v>
      </c>
      <c r="C622" s="30" t="s">
        <v>3648</v>
      </c>
      <c r="D622" s="1">
        <v>45839</v>
      </c>
      <c r="E622" s="30" t="s">
        <v>1578</v>
      </c>
      <c r="F622" s="30" t="s">
        <v>1580</v>
      </c>
      <c r="G622" s="1">
        <v>45838.966863425929</v>
      </c>
      <c r="H622" t="s">
        <v>8484</v>
      </c>
    </row>
    <row r="623" spans="1:8" x14ac:dyDescent="0.25">
      <c r="A623" s="30" t="s">
        <v>3244</v>
      </c>
      <c r="B623" s="1">
        <v>45839</v>
      </c>
      <c r="C623" s="30" t="s">
        <v>3648</v>
      </c>
      <c r="D623" s="1">
        <v>45839</v>
      </c>
      <c r="E623" s="30" t="s">
        <v>1578</v>
      </c>
      <c r="F623" s="30" t="s">
        <v>1580</v>
      </c>
      <c r="G623" s="1">
        <v>45838.966863425929</v>
      </c>
      <c r="H623" t="s">
        <v>8485</v>
      </c>
    </row>
    <row r="624" spans="1:8" x14ac:dyDescent="0.25">
      <c r="A624" s="30" t="s">
        <v>3234</v>
      </c>
      <c r="B624" s="1">
        <v>45839</v>
      </c>
      <c r="C624" s="30" t="s">
        <v>3648</v>
      </c>
      <c r="D624" s="1">
        <v>45839</v>
      </c>
      <c r="E624" s="30" t="s">
        <v>1578</v>
      </c>
      <c r="F624" s="30" t="s">
        <v>1580</v>
      </c>
      <c r="G624" s="1">
        <v>45838.966863425929</v>
      </c>
      <c r="H624" t="s">
        <v>8486</v>
      </c>
    </row>
    <row r="625" spans="1:8" x14ac:dyDescent="0.25">
      <c r="A625" s="30" t="s">
        <v>3236</v>
      </c>
      <c r="B625" s="1">
        <v>45839</v>
      </c>
      <c r="C625" s="30" t="s">
        <v>3648</v>
      </c>
      <c r="D625" s="1">
        <v>45839</v>
      </c>
      <c r="E625" s="30" t="s">
        <v>1578</v>
      </c>
      <c r="F625" s="30" t="s">
        <v>1580</v>
      </c>
      <c r="G625" s="1">
        <v>45838.966863425929</v>
      </c>
      <c r="H625" t="s">
        <v>8487</v>
      </c>
    </row>
    <row r="626" spans="1:8" x14ac:dyDescent="0.25">
      <c r="A626" s="30" t="s">
        <v>4362</v>
      </c>
      <c r="B626" s="1">
        <v>45839</v>
      </c>
      <c r="C626" s="30" t="s">
        <v>3648</v>
      </c>
      <c r="D626" s="1">
        <v>45839</v>
      </c>
      <c r="E626" s="30" t="s">
        <v>1578</v>
      </c>
      <c r="F626" s="30" t="s">
        <v>1581</v>
      </c>
      <c r="G626" s="1">
        <v>45838.966863425929</v>
      </c>
      <c r="H626" t="s">
        <v>8488</v>
      </c>
    </row>
    <row r="627" spans="1:8" x14ac:dyDescent="0.25">
      <c r="A627" s="30" t="s">
        <v>4370</v>
      </c>
      <c r="B627" s="1">
        <v>45839</v>
      </c>
      <c r="C627" s="30" t="s">
        <v>3648</v>
      </c>
      <c r="D627" s="1">
        <v>45839</v>
      </c>
      <c r="E627" s="30" t="s">
        <v>1578</v>
      </c>
      <c r="F627" s="30" t="s">
        <v>1581</v>
      </c>
      <c r="G627" s="1">
        <v>45838.966863425929</v>
      </c>
      <c r="H627" t="s">
        <v>8489</v>
      </c>
    </row>
    <row r="628" spans="1:8" x14ac:dyDescent="0.25">
      <c r="A628" s="30" t="s">
        <v>4367</v>
      </c>
      <c r="B628" s="1">
        <v>45839</v>
      </c>
      <c r="C628" s="30" t="s">
        <v>3648</v>
      </c>
      <c r="D628" s="1">
        <v>45839</v>
      </c>
      <c r="E628" s="30" t="s">
        <v>1578</v>
      </c>
      <c r="F628" s="30" t="s">
        <v>1581</v>
      </c>
      <c r="G628" s="1">
        <v>45838.966863425929</v>
      </c>
      <c r="H628" t="s">
        <v>8490</v>
      </c>
    </row>
    <row r="629" spans="1:8" x14ac:dyDescent="0.25">
      <c r="A629" s="30" t="s">
        <v>4433</v>
      </c>
      <c r="B629" s="1">
        <v>45839</v>
      </c>
      <c r="C629" s="30" t="s">
        <v>3648</v>
      </c>
      <c r="D629" s="1">
        <v>45839</v>
      </c>
      <c r="E629" s="30" t="s">
        <v>1578</v>
      </c>
      <c r="F629" s="30" t="s">
        <v>1581</v>
      </c>
      <c r="G629" s="1">
        <v>45838.966863425929</v>
      </c>
      <c r="H629" t="s">
        <v>8491</v>
      </c>
    </row>
    <row r="630" spans="1:8" x14ac:dyDescent="0.25">
      <c r="A630" s="30" t="s">
        <v>4434</v>
      </c>
      <c r="B630" s="1">
        <v>45839</v>
      </c>
      <c r="C630" s="30" t="s">
        <v>3648</v>
      </c>
      <c r="D630" s="1">
        <v>45839</v>
      </c>
      <c r="E630" s="30" t="s">
        <v>1578</v>
      </c>
      <c r="F630" s="30" t="s">
        <v>1581</v>
      </c>
      <c r="G630" s="1">
        <v>45838.966863425929</v>
      </c>
      <c r="H630" t="s">
        <v>8492</v>
      </c>
    </row>
    <row r="631" spans="1:8" x14ac:dyDescent="0.25">
      <c r="A631" s="30" t="s">
        <v>4435</v>
      </c>
      <c r="B631" s="1">
        <v>45839</v>
      </c>
      <c r="C631" s="30" t="s">
        <v>3648</v>
      </c>
      <c r="D631" s="1">
        <v>45839</v>
      </c>
      <c r="E631" s="30" t="s">
        <v>1578</v>
      </c>
      <c r="F631" s="30" t="s">
        <v>1581</v>
      </c>
      <c r="G631" s="1">
        <v>45838.966863425929</v>
      </c>
      <c r="H631" t="s">
        <v>8493</v>
      </c>
    </row>
    <row r="632" spans="1:8" x14ac:dyDescent="0.25">
      <c r="A632" s="30" t="s">
        <v>4436</v>
      </c>
      <c r="B632" s="1">
        <v>45839</v>
      </c>
      <c r="C632" s="30" t="s">
        <v>3648</v>
      </c>
      <c r="D632" s="1">
        <v>45839</v>
      </c>
      <c r="E632" s="30" t="s">
        <v>1578</v>
      </c>
      <c r="F632" s="30" t="s">
        <v>1581</v>
      </c>
      <c r="G632" s="1">
        <v>45838.966863425929</v>
      </c>
      <c r="H632" t="s">
        <v>8494</v>
      </c>
    </row>
    <row r="633" spans="1:8" x14ac:dyDescent="0.25">
      <c r="A633" s="30" t="s">
        <v>4460</v>
      </c>
      <c r="B633" s="1">
        <v>45839</v>
      </c>
      <c r="C633" s="30" t="s">
        <v>3648</v>
      </c>
      <c r="D633" s="1">
        <v>45839</v>
      </c>
      <c r="E633" s="30" t="s">
        <v>1578</v>
      </c>
      <c r="F633" s="30" t="s">
        <v>1581</v>
      </c>
      <c r="G633" s="1">
        <v>45838.966863425929</v>
      </c>
      <c r="H633" t="s">
        <v>8495</v>
      </c>
    </row>
    <row r="634" spans="1:8" x14ac:dyDescent="0.25">
      <c r="A634" s="30" t="s">
        <v>4464</v>
      </c>
      <c r="B634" s="1">
        <v>45839</v>
      </c>
      <c r="C634" s="30" t="s">
        <v>3648</v>
      </c>
      <c r="D634" s="1">
        <v>45839</v>
      </c>
      <c r="E634" s="30" t="s">
        <v>1578</v>
      </c>
      <c r="F634" s="30" t="s">
        <v>1581</v>
      </c>
      <c r="G634" s="1">
        <v>45838.966863425929</v>
      </c>
      <c r="H634" t="s">
        <v>8496</v>
      </c>
    </row>
    <row r="635" spans="1:8" x14ac:dyDescent="0.25">
      <c r="A635" s="30" t="s">
        <v>4390</v>
      </c>
      <c r="B635" s="1">
        <v>45839</v>
      </c>
      <c r="C635" s="30" t="s">
        <v>3648</v>
      </c>
      <c r="D635" s="1">
        <v>45839</v>
      </c>
      <c r="E635" s="30" t="s">
        <v>1578</v>
      </c>
      <c r="F635" s="30" t="s">
        <v>1581</v>
      </c>
      <c r="G635" s="1">
        <v>45838.966863425929</v>
      </c>
      <c r="H635" t="s">
        <v>8497</v>
      </c>
    </row>
    <row r="636" spans="1:8" x14ac:dyDescent="0.25">
      <c r="A636" s="30" t="s">
        <v>4369</v>
      </c>
      <c r="B636" s="1">
        <v>45839</v>
      </c>
      <c r="C636" s="30" t="s">
        <v>3648</v>
      </c>
      <c r="D636" s="1">
        <v>45839</v>
      </c>
      <c r="E636" s="30" t="s">
        <v>1578</v>
      </c>
      <c r="F636" s="30" t="s">
        <v>1581</v>
      </c>
      <c r="G636" s="1">
        <v>45838.966863425929</v>
      </c>
      <c r="H636" t="s">
        <v>8498</v>
      </c>
    </row>
    <row r="637" spans="1:8" x14ac:dyDescent="0.25">
      <c r="A637" s="30" t="s">
        <v>4368</v>
      </c>
      <c r="B637" s="1">
        <v>45839</v>
      </c>
      <c r="C637" s="30" t="s">
        <v>3648</v>
      </c>
      <c r="D637" s="1">
        <v>45839</v>
      </c>
      <c r="E637" s="30" t="s">
        <v>1578</v>
      </c>
      <c r="F637" s="30" t="s">
        <v>1581</v>
      </c>
      <c r="G637" s="1">
        <v>45838.966863425929</v>
      </c>
      <c r="H637" t="s">
        <v>8499</v>
      </c>
    </row>
    <row r="638" spans="1:8" x14ac:dyDescent="0.25">
      <c r="A638" s="30" t="s">
        <v>4357</v>
      </c>
      <c r="B638" s="1">
        <v>45839</v>
      </c>
      <c r="C638" s="30" t="s">
        <v>3648</v>
      </c>
      <c r="D638" s="1">
        <v>45839</v>
      </c>
      <c r="E638" s="30" t="s">
        <v>1578</v>
      </c>
      <c r="F638" s="30" t="s">
        <v>1581</v>
      </c>
      <c r="G638" s="1">
        <v>45838.966863425929</v>
      </c>
      <c r="H638" t="s">
        <v>8500</v>
      </c>
    </row>
    <row r="639" spans="1:8" x14ac:dyDescent="0.25">
      <c r="A639" s="30" t="s">
        <v>4359</v>
      </c>
      <c r="B639" s="1">
        <v>45839</v>
      </c>
      <c r="C639" s="30" t="s">
        <v>3648</v>
      </c>
      <c r="D639" s="1">
        <v>45839</v>
      </c>
      <c r="E639" s="30" t="s">
        <v>1578</v>
      </c>
      <c r="F639" s="30" t="s">
        <v>1581</v>
      </c>
      <c r="G639" s="1">
        <v>45838.966863425929</v>
      </c>
      <c r="H639" t="s">
        <v>8501</v>
      </c>
    </row>
    <row r="640" spans="1:8" x14ac:dyDescent="0.25">
      <c r="A640" s="30" t="s">
        <v>4360</v>
      </c>
      <c r="B640" s="1">
        <v>45839</v>
      </c>
      <c r="C640" s="30" t="s">
        <v>3648</v>
      </c>
      <c r="D640" s="1">
        <v>45839</v>
      </c>
      <c r="E640" s="30" t="s">
        <v>1578</v>
      </c>
      <c r="F640" s="30" t="s">
        <v>1581</v>
      </c>
      <c r="G640" s="1">
        <v>45838.966863425929</v>
      </c>
      <c r="H640" t="s">
        <v>8502</v>
      </c>
    </row>
    <row r="641" spans="1:8" x14ac:dyDescent="0.25">
      <c r="A641" s="30" t="s">
        <v>4361</v>
      </c>
      <c r="B641" s="1">
        <v>45839</v>
      </c>
      <c r="C641" s="30" t="s">
        <v>3648</v>
      </c>
      <c r="D641" s="1">
        <v>45839</v>
      </c>
      <c r="E641" s="30" t="s">
        <v>1578</v>
      </c>
      <c r="F641" s="30" t="s">
        <v>1581</v>
      </c>
      <c r="G641" s="1">
        <v>45838.966863425929</v>
      </c>
      <c r="H641" t="s">
        <v>8503</v>
      </c>
    </row>
    <row r="642" spans="1:8" x14ac:dyDescent="0.25">
      <c r="A642" s="30" t="s">
        <v>4356</v>
      </c>
      <c r="B642" s="1">
        <v>45839</v>
      </c>
      <c r="C642" s="30" t="s">
        <v>3648</v>
      </c>
      <c r="D642" s="1">
        <v>45839</v>
      </c>
      <c r="E642" s="30" t="s">
        <v>1578</v>
      </c>
      <c r="F642" s="30" t="s">
        <v>1581</v>
      </c>
      <c r="G642" s="1">
        <v>45838.966863425929</v>
      </c>
      <c r="H642" t="s">
        <v>8504</v>
      </c>
    </row>
    <row r="643" spans="1:8" x14ac:dyDescent="0.25">
      <c r="A643" s="30" t="s">
        <v>4363</v>
      </c>
      <c r="B643" s="1">
        <v>45839</v>
      </c>
      <c r="C643" s="30" t="s">
        <v>3648</v>
      </c>
      <c r="D643" s="1">
        <v>45839</v>
      </c>
      <c r="E643" s="30" t="s">
        <v>1578</v>
      </c>
      <c r="F643" s="30" t="s">
        <v>1581</v>
      </c>
      <c r="G643" s="1">
        <v>45838.966863425929</v>
      </c>
      <c r="H643" t="s">
        <v>8505</v>
      </c>
    </row>
    <row r="644" spans="1:8" x14ac:dyDescent="0.25">
      <c r="A644" s="30" t="s">
        <v>4364</v>
      </c>
      <c r="B644" s="1">
        <v>45839</v>
      </c>
      <c r="C644" s="30" t="s">
        <v>3648</v>
      </c>
      <c r="D644" s="1">
        <v>45839</v>
      </c>
      <c r="E644" s="30" t="s">
        <v>1578</v>
      </c>
      <c r="F644" s="30" t="s">
        <v>1581</v>
      </c>
      <c r="G644" s="1">
        <v>45838.966863425929</v>
      </c>
      <c r="H644" t="s">
        <v>8506</v>
      </c>
    </row>
    <row r="645" spans="1:8" x14ac:dyDescent="0.25">
      <c r="A645" s="30" t="s">
        <v>4365</v>
      </c>
      <c r="B645" s="1">
        <v>45839</v>
      </c>
      <c r="C645" s="30" t="s">
        <v>3648</v>
      </c>
      <c r="D645" s="1">
        <v>45839</v>
      </c>
      <c r="E645" s="30" t="s">
        <v>1578</v>
      </c>
      <c r="F645" s="30" t="s">
        <v>1581</v>
      </c>
      <c r="G645" s="1">
        <v>45838.966863425929</v>
      </c>
      <c r="H645" t="s">
        <v>8507</v>
      </c>
    </row>
    <row r="646" spans="1:8" x14ac:dyDescent="0.25">
      <c r="A646" s="30" t="s">
        <v>4366</v>
      </c>
      <c r="B646" s="1">
        <v>45839</v>
      </c>
      <c r="C646" s="30" t="s">
        <v>3648</v>
      </c>
      <c r="D646" s="1">
        <v>45839</v>
      </c>
      <c r="E646" s="30" t="s">
        <v>1578</v>
      </c>
      <c r="F646" s="30" t="s">
        <v>1581</v>
      </c>
      <c r="G646" s="1">
        <v>45838.966863425929</v>
      </c>
      <c r="H646" t="s">
        <v>8508</v>
      </c>
    </row>
    <row r="647" spans="1:8" x14ac:dyDescent="0.25">
      <c r="A647" s="30" t="s">
        <v>4358</v>
      </c>
      <c r="B647" s="1">
        <v>45839</v>
      </c>
      <c r="C647" s="30" t="s">
        <v>3648</v>
      </c>
      <c r="D647" s="1">
        <v>45839</v>
      </c>
      <c r="E647" s="30" t="s">
        <v>1578</v>
      </c>
      <c r="F647" s="30" t="s">
        <v>1581</v>
      </c>
      <c r="G647" s="1">
        <v>45838.966863425929</v>
      </c>
      <c r="H647" t="s">
        <v>8509</v>
      </c>
    </row>
    <row r="648" spans="1:8" x14ac:dyDescent="0.25">
      <c r="A648" s="30" t="s">
        <v>4355</v>
      </c>
      <c r="B648" s="1">
        <v>45839</v>
      </c>
      <c r="C648" s="30" t="s">
        <v>3648</v>
      </c>
      <c r="D648" s="1">
        <v>45839</v>
      </c>
      <c r="E648" s="30" t="s">
        <v>1578</v>
      </c>
      <c r="F648" s="30" t="s">
        <v>1581</v>
      </c>
      <c r="G648" s="1">
        <v>45838.966863425929</v>
      </c>
      <c r="H648" t="s">
        <v>8510</v>
      </c>
    </row>
    <row r="649" spans="1:8" x14ac:dyDescent="0.25">
      <c r="A649" s="30" t="s">
        <v>4550</v>
      </c>
      <c r="B649" s="1">
        <v>45839</v>
      </c>
      <c r="C649" s="30" t="s">
        <v>3648</v>
      </c>
      <c r="D649" s="1">
        <v>45839</v>
      </c>
      <c r="E649" s="30" t="s">
        <v>1578</v>
      </c>
      <c r="F649" s="30" t="s">
        <v>1582</v>
      </c>
      <c r="G649" s="1">
        <v>45838.966863425929</v>
      </c>
      <c r="H649" t="s">
        <v>8511</v>
      </c>
    </row>
    <row r="650" spans="1:8" x14ac:dyDescent="0.25">
      <c r="A650" s="30" t="s">
        <v>2667</v>
      </c>
      <c r="B650" s="1">
        <v>45839</v>
      </c>
      <c r="C650" s="30" t="s">
        <v>3648</v>
      </c>
      <c r="D650" s="1">
        <v>45839</v>
      </c>
      <c r="E650" s="30" t="s">
        <v>1578</v>
      </c>
      <c r="F650" s="30" t="s">
        <v>1583</v>
      </c>
      <c r="G650" s="1">
        <v>45838.966863425929</v>
      </c>
      <c r="H650" t="s">
        <v>8512</v>
      </c>
    </row>
    <row r="651" spans="1:8" x14ac:dyDescent="0.25">
      <c r="A651" s="30" t="s">
        <v>3558</v>
      </c>
      <c r="B651" s="1">
        <v>45839</v>
      </c>
      <c r="C651" s="30" t="s">
        <v>3648</v>
      </c>
      <c r="D651" s="1">
        <v>45839</v>
      </c>
      <c r="E651" s="30" t="s">
        <v>1578</v>
      </c>
      <c r="F651" s="30" t="s">
        <v>1584</v>
      </c>
      <c r="G651" s="1">
        <v>45838.966863425929</v>
      </c>
      <c r="H651" t="s">
        <v>8513</v>
      </c>
    </row>
    <row r="652" spans="1:8" x14ac:dyDescent="0.25">
      <c r="A652" s="30" t="s">
        <v>2671</v>
      </c>
      <c r="B652" s="1">
        <v>45839</v>
      </c>
      <c r="C652" s="30" t="s">
        <v>3648</v>
      </c>
      <c r="D652" s="1">
        <v>45839</v>
      </c>
      <c r="E652" s="30" t="s">
        <v>1578</v>
      </c>
      <c r="F652" s="30" t="s">
        <v>1585</v>
      </c>
      <c r="G652" s="1">
        <v>45838.966863425929</v>
      </c>
      <c r="H652" t="s">
        <v>8514</v>
      </c>
    </row>
    <row r="653" spans="1:8" x14ac:dyDescent="0.25">
      <c r="A653" s="30" t="s">
        <v>3427</v>
      </c>
      <c r="B653" s="1">
        <v>45839</v>
      </c>
      <c r="C653" s="30" t="s">
        <v>3648</v>
      </c>
      <c r="D653" s="1">
        <v>45839</v>
      </c>
      <c r="E653" s="30" t="s">
        <v>1578</v>
      </c>
      <c r="F653" s="30" t="s">
        <v>1586</v>
      </c>
      <c r="G653" s="1">
        <v>45838.966863425929</v>
      </c>
      <c r="H653" t="s">
        <v>8515</v>
      </c>
    </row>
    <row r="654" spans="1:8" x14ac:dyDescent="0.25">
      <c r="A654" s="30" t="s">
        <v>3504</v>
      </c>
      <c r="B654" s="1">
        <v>45839</v>
      </c>
      <c r="C654" s="30" t="s">
        <v>3648</v>
      </c>
      <c r="D654" s="1">
        <v>45839</v>
      </c>
      <c r="E654" s="30" t="s">
        <v>1578</v>
      </c>
      <c r="F654" s="30" t="s">
        <v>1587</v>
      </c>
      <c r="G654" s="1">
        <v>45838.966863425929</v>
      </c>
      <c r="H654" t="s">
        <v>8516</v>
      </c>
    </row>
    <row r="655" spans="1:8" x14ac:dyDescent="0.25">
      <c r="A655" s="30" t="s">
        <v>2407</v>
      </c>
      <c r="B655" s="1">
        <v>45839</v>
      </c>
      <c r="C655" s="30" t="s">
        <v>3648</v>
      </c>
      <c r="D655" s="1">
        <v>45839</v>
      </c>
      <c r="E655" s="30" t="s">
        <v>1578</v>
      </c>
      <c r="F655" s="30" t="s">
        <v>1589</v>
      </c>
      <c r="G655" s="1">
        <v>45838.966863425929</v>
      </c>
      <c r="H655" t="s">
        <v>8517</v>
      </c>
    </row>
    <row r="656" spans="1:8" x14ac:dyDescent="0.25">
      <c r="A656" s="30" t="s">
        <v>4521</v>
      </c>
      <c r="B656" s="1">
        <v>45839</v>
      </c>
      <c r="C656" s="30" t="s">
        <v>3648</v>
      </c>
      <c r="D656" s="1">
        <v>45839</v>
      </c>
      <c r="E656" s="30" t="s">
        <v>1578</v>
      </c>
      <c r="F656" s="30" t="s">
        <v>1590</v>
      </c>
      <c r="G656" s="1">
        <v>45838.966863425929</v>
      </c>
      <c r="H656" t="s">
        <v>8518</v>
      </c>
    </row>
    <row r="657" spans="1:8" x14ac:dyDescent="0.25">
      <c r="A657" s="30" t="s">
        <v>4505</v>
      </c>
      <c r="B657" s="1">
        <v>45839</v>
      </c>
      <c r="C657" s="30" t="s">
        <v>3648</v>
      </c>
      <c r="D657" s="1">
        <v>45839</v>
      </c>
      <c r="E657" s="30" t="s">
        <v>1578</v>
      </c>
      <c r="F657" s="30" t="s">
        <v>1591</v>
      </c>
      <c r="G657" s="1">
        <v>45838.966863425929</v>
      </c>
      <c r="H657" t="s">
        <v>8519</v>
      </c>
    </row>
    <row r="658" spans="1:8" x14ac:dyDescent="0.25">
      <c r="A658" s="30" t="s">
        <v>3498</v>
      </c>
      <c r="B658" s="1">
        <v>45839</v>
      </c>
      <c r="C658" s="30" t="s">
        <v>3648</v>
      </c>
      <c r="D658" s="1">
        <v>45839</v>
      </c>
      <c r="E658" s="30" t="s">
        <v>1578</v>
      </c>
      <c r="F658" s="30" t="s">
        <v>1592</v>
      </c>
      <c r="G658" s="1">
        <v>45838.966863425929</v>
      </c>
      <c r="H658" t="s">
        <v>8520</v>
      </c>
    </row>
    <row r="659" spans="1:8" x14ac:dyDescent="0.25">
      <c r="A659" s="30" t="s">
        <v>3557</v>
      </c>
      <c r="B659" s="1">
        <v>45839</v>
      </c>
      <c r="C659" s="30" t="s">
        <v>3648</v>
      </c>
      <c r="D659" s="1">
        <v>45839</v>
      </c>
      <c r="E659" s="30" t="s">
        <v>1578</v>
      </c>
      <c r="F659" s="30" t="s">
        <v>1593</v>
      </c>
      <c r="G659" s="1">
        <v>45838.966863425929</v>
      </c>
      <c r="H659" t="s">
        <v>8521</v>
      </c>
    </row>
    <row r="660" spans="1:8" x14ac:dyDescent="0.25">
      <c r="A660" s="30" t="s">
        <v>3487</v>
      </c>
      <c r="B660" s="1">
        <v>45839</v>
      </c>
      <c r="C660" s="30" t="s">
        <v>3648</v>
      </c>
      <c r="D660" s="1">
        <v>45839</v>
      </c>
      <c r="E660" s="30" t="s">
        <v>1578</v>
      </c>
      <c r="F660" s="30" t="s">
        <v>1594</v>
      </c>
      <c r="G660" s="1">
        <v>45838.966863425929</v>
      </c>
      <c r="H660" t="s">
        <v>8522</v>
      </c>
    </row>
    <row r="661" spans="1:8" x14ac:dyDescent="0.25">
      <c r="A661" s="30" t="s">
        <v>4534</v>
      </c>
      <c r="B661" s="1">
        <v>45839</v>
      </c>
      <c r="C661" s="30" t="s">
        <v>3648</v>
      </c>
      <c r="D661" s="1">
        <v>45839</v>
      </c>
      <c r="E661" s="30" t="s">
        <v>1578</v>
      </c>
      <c r="F661" s="30" t="s">
        <v>1595</v>
      </c>
      <c r="G661" s="1">
        <v>45838.966863425929</v>
      </c>
      <c r="H661" t="s">
        <v>8523</v>
      </c>
    </row>
    <row r="662" spans="1:8" x14ac:dyDescent="0.25">
      <c r="A662" s="30" t="s">
        <v>4523</v>
      </c>
      <c r="B662" s="1">
        <v>45839</v>
      </c>
      <c r="C662" s="30" t="s">
        <v>3648</v>
      </c>
      <c r="D662" s="1">
        <v>45839</v>
      </c>
      <c r="E662" s="30" t="s">
        <v>1578</v>
      </c>
      <c r="F662" s="30" t="s">
        <v>1596</v>
      </c>
      <c r="G662" s="1">
        <v>45838.966863425929</v>
      </c>
      <c r="H662" t="s">
        <v>8524</v>
      </c>
    </row>
    <row r="663" spans="1:8" x14ac:dyDescent="0.25">
      <c r="A663" s="30" t="s">
        <v>1302</v>
      </c>
      <c r="B663" s="1">
        <v>45839</v>
      </c>
      <c r="C663" s="30" t="s">
        <v>3648</v>
      </c>
      <c r="D663" s="1">
        <v>45839</v>
      </c>
      <c r="E663" s="30" t="s">
        <v>1578</v>
      </c>
      <c r="F663" s="30" t="s">
        <v>1597</v>
      </c>
      <c r="G663" s="1">
        <v>45838.966863425929</v>
      </c>
      <c r="H663" t="s">
        <v>8525</v>
      </c>
    </row>
    <row r="664" spans="1:8" x14ac:dyDescent="0.25">
      <c r="A664" s="30" t="s">
        <v>1292</v>
      </c>
      <c r="B664" s="1">
        <v>45839</v>
      </c>
      <c r="C664" s="30" t="s">
        <v>3648</v>
      </c>
      <c r="D664" s="1">
        <v>45839</v>
      </c>
      <c r="E664" s="30" t="s">
        <v>1578</v>
      </c>
      <c r="F664" s="30" t="s">
        <v>1597</v>
      </c>
      <c r="G664" s="1">
        <v>45838.966863425929</v>
      </c>
      <c r="H664" t="s">
        <v>8526</v>
      </c>
    </row>
    <row r="665" spans="1:8" x14ac:dyDescent="0.25">
      <c r="A665" s="30" t="s">
        <v>5385</v>
      </c>
      <c r="B665" s="1">
        <v>45839</v>
      </c>
      <c r="C665" s="30" t="s">
        <v>3648</v>
      </c>
      <c r="D665" s="1">
        <v>45839</v>
      </c>
      <c r="E665" s="30" t="s">
        <v>1578</v>
      </c>
      <c r="F665" s="30" t="s">
        <v>1598</v>
      </c>
      <c r="G665" s="1">
        <v>45838.966863425929</v>
      </c>
      <c r="H665" t="s">
        <v>8527</v>
      </c>
    </row>
    <row r="666" spans="1:8" x14ac:dyDescent="0.25">
      <c r="A666" s="30" t="s">
        <v>6302</v>
      </c>
      <c r="B666" s="1">
        <v>45839</v>
      </c>
      <c r="C666" s="30" t="s">
        <v>3648</v>
      </c>
      <c r="D666" s="1">
        <v>45839</v>
      </c>
      <c r="E666" s="30" t="s">
        <v>1578</v>
      </c>
      <c r="F666" s="30" t="s">
        <v>1599</v>
      </c>
      <c r="G666" s="1">
        <v>45838.966863425929</v>
      </c>
      <c r="H666" t="s">
        <v>8528</v>
      </c>
    </row>
    <row r="667" spans="1:8" x14ac:dyDescent="0.25">
      <c r="A667" s="30" t="s">
        <v>6301</v>
      </c>
      <c r="B667" s="1">
        <v>45839</v>
      </c>
      <c r="C667" s="30" t="s">
        <v>3648</v>
      </c>
      <c r="D667" s="1">
        <v>45839</v>
      </c>
      <c r="E667" s="30" t="s">
        <v>1578</v>
      </c>
      <c r="F667" s="30" t="s">
        <v>1599</v>
      </c>
      <c r="G667" s="1">
        <v>45838.966863425929</v>
      </c>
      <c r="H667" t="s">
        <v>8529</v>
      </c>
    </row>
    <row r="668" spans="1:8" x14ac:dyDescent="0.25">
      <c r="A668" s="30" t="s">
        <v>6310</v>
      </c>
      <c r="B668" s="1">
        <v>45839</v>
      </c>
      <c r="C668" s="30" t="s">
        <v>3648</v>
      </c>
      <c r="D668" s="1">
        <v>45839</v>
      </c>
      <c r="E668" s="30" t="s">
        <v>1578</v>
      </c>
      <c r="F668" s="30" t="s">
        <v>1600</v>
      </c>
      <c r="G668" s="1">
        <v>45838.966863425929</v>
      </c>
      <c r="H668" t="s">
        <v>8530</v>
      </c>
    </row>
    <row r="669" spans="1:8" x14ac:dyDescent="0.25">
      <c r="A669" s="30" t="s">
        <v>4532</v>
      </c>
      <c r="B669" s="1">
        <v>45839</v>
      </c>
      <c r="C669" s="30" t="s">
        <v>3648</v>
      </c>
      <c r="D669" s="1">
        <v>45839</v>
      </c>
      <c r="E669" s="30" t="s">
        <v>1578</v>
      </c>
      <c r="F669" s="30" t="s">
        <v>1601</v>
      </c>
      <c r="G669" s="1">
        <v>45838.966863425929</v>
      </c>
      <c r="H669" t="s">
        <v>8531</v>
      </c>
    </row>
    <row r="670" spans="1:8" x14ac:dyDescent="0.25">
      <c r="A670" s="30" t="s">
        <v>4540</v>
      </c>
      <c r="B670" s="1">
        <v>45839</v>
      </c>
      <c r="C670" s="30" t="s">
        <v>3648</v>
      </c>
      <c r="D670" s="1">
        <v>45839</v>
      </c>
      <c r="E670" s="30" t="s">
        <v>1578</v>
      </c>
      <c r="F670" s="30" t="s">
        <v>1602</v>
      </c>
      <c r="G670" s="1">
        <v>45838.966863425929</v>
      </c>
      <c r="H670" t="s">
        <v>8532</v>
      </c>
    </row>
    <row r="671" spans="1:8" x14ac:dyDescent="0.25">
      <c r="A671" s="30" t="s">
        <v>4541</v>
      </c>
      <c r="B671" s="1">
        <v>45839</v>
      </c>
      <c r="C671" s="30" t="s">
        <v>3648</v>
      </c>
      <c r="D671" s="1">
        <v>45839</v>
      </c>
      <c r="E671" s="30" t="s">
        <v>1578</v>
      </c>
      <c r="F671" s="30" t="s">
        <v>1602</v>
      </c>
      <c r="G671" s="1">
        <v>45838.966863425929</v>
      </c>
      <c r="H671" t="s">
        <v>8533</v>
      </c>
    </row>
    <row r="672" spans="1:8" x14ac:dyDescent="0.25">
      <c r="A672" s="30" t="s">
        <v>4542</v>
      </c>
      <c r="B672" s="1">
        <v>45839</v>
      </c>
      <c r="C672" s="30" t="s">
        <v>3648</v>
      </c>
      <c r="D672" s="1">
        <v>45839</v>
      </c>
      <c r="E672" s="30" t="s">
        <v>1578</v>
      </c>
      <c r="F672" s="30" t="s">
        <v>1602</v>
      </c>
      <c r="G672" s="1">
        <v>45838.966863425929</v>
      </c>
      <c r="H672" t="s">
        <v>8534</v>
      </c>
    </row>
    <row r="673" spans="1:8" x14ac:dyDescent="0.25">
      <c r="A673" s="30" t="s">
        <v>2669</v>
      </c>
      <c r="B673" s="1">
        <v>45839</v>
      </c>
      <c r="C673" s="30" t="s">
        <v>3648</v>
      </c>
      <c r="D673" s="1">
        <v>45839</v>
      </c>
      <c r="E673" s="30" t="s">
        <v>1578</v>
      </c>
      <c r="F673" s="30" t="s">
        <v>1603</v>
      </c>
      <c r="G673" s="1">
        <v>45838.966863425929</v>
      </c>
      <c r="H673" t="s">
        <v>8535</v>
      </c>
    </row>
    <row r="674" spans="1:8" x14ac:dyDescent="0.25">
      <c r="A674" s="30" t="s">
        <v>2670</v>
      </c>
      <c r="B674" s="1">
        <v>45839</v>
      </c>
      <c r="C674" s="30" t="s">
        <v>3648</v>
      </c>
      <c r="D674" s="1">
        <v>45839</v>
      </c>
      <c r="E674" s="30" t="s">
        <v>1578</v>
      </c>
      <c r="F674" s="30" t="s">
        <v>1603</v>
      </c>
      <c r="G674" s="1">
        <v>45838.966863425929</v>
      </c>
      <c r="H674" t="s">
        <v>8536</v>
      </c>
    </row>
    <row r="675" spans="1:8" x14ac:dyDescent="0.25">
      <c r="A675" s="30" t="s">
        <v>2668</v>
      </c>
      <c r="B675" s="1">
        <v>45839</v>
      </c>
      <c r="C675" s="30" t="s">
        <v>3648</v>
      </c>
      <c r="D675" s="1">
        <v>45839</v>
      </c>
      <c r="E675" s="30" t="s">
        <v>1578</v>
      </c>
      <c r="F675" s="30" t="s">
        <v>1603</v>
      </c>
      <c r="G675" s="1">
        <v>45838.966863425929</v>
      </c>
      <c r="H675" t="s">
        <v>8537</v>
      </c>
    </row>
    <row r="676" spans="1:8" x14ac:dyDescent="0.25">
      <c r="A676" s="30" t="s">
        <v>3440</v>
      </c>
      <c r="B676" s="1">
        <v>45839</v>
      </c>
      <c r="C676" s="30" t="s">
        <v>3648</v>
      </c>
      <c r="D676" s="1">
        <v>45839</v>
      </c>
      <c r="E676" s="30" t="s">
        <v>1578</v>
      </c>
      <c r="F676" s="30" t="s">
        <v>1604</v>
      </c>
      <c r="G676" s="1">
        <v>45838.966863425929</v>
      </c>
      <c r="H676" t="s">
        <v>8538</v>
      </c>
    </row>
    <row r="677" spans="1:8" x14ac:dyDescent="0.25">
      <c r="A677" s="30" t="s">
        <v>3505</v>
      </c>
      <c r="B677" s="1">
        <v>45839</v>
      </c>
      <c r="C677" s="30" t="s">
        <v>3648</v>
      </c>
      <c r="D677" s="1">
        <v>45839</v>
      </c>
      <c r="E677" s="30" t="s">
        <v>1578</v>
      </c>
      <c r="F677" s="30" t="s">
        <v>1604</v>
      </c>
      <c r="G677" s="1">
        <v>45838.966863425929</v>
      </c>
      <c r="H677" t="s">
        <v>8539</v>
      </c>
    </row>
    <row r="678" spans="1:8" x14ac:dyDescent="0.25">
      <c r="A678" s="30" t="s">
        <v>4536</v>
      </c>
      <c r="B678" s="1">
        <v>45839</v>
      </c>
      <c r="C678" s="30" t="s">
        <v>3648</v>
      </c>
      <c r="D678" s="1">
        <v>45839</v>
      </c>
      <c r="E678" s="30" t="s">
        <v>1578</v>
      </c>
      <c r="F678" s="30" t="s">
        <v>1605</v>
      </c>
      <c r="G678" s="1">
        <v>45838.966863425929</v>
      </c>
      <c r="H678" t="s">
        <v>8540</v>
      </c>
    </row>
    <row r="679" spans="1:8" x14ac:dyDescent="0.25">
      <c r="A679" s="30" t="s">
        <v>4538</v>
      </c>
      <c r="B679" s="1">
        <v>45839</v>
      </c>
      <c r="C679" s="30" t="s">
        <v>3648</v>
      </c>
      <c r="D679" s="1">
        <v>45839</v>
      </c>
      <c r="E679" s="30" t="s">
        <v>1578</v>
      </c>
      <c r="F679" s="30" t="s">
        <v>1605</v>
      </c>
      <c r="G679" s="1">
        <v>45838.966863425929</v>
      </c>
      <c r="H679" t="s">
        <v>8541</v>
      </c>
    </row>
    <row r="680" spans="1:8" x14ac:dyDescent="0.25">
      <c r="A680" s="30" t="s">
        <v>4535</v>
      </c>
      <c r="B680" s="1">
        <v>45839</v>
      </c>
      <c r="C680" s="30" t="s">
        <v>3648</v>
      </c>
      <c r="D680" s="1">
        <v>45839</v>
      </c>
      <c r="E680" s="30" t="s">
        <v>1578</v>
      </c>
      <c r="F680" s="30" t="s">
        <v>1605</v>
      </c>
      <c r="G680" s="1">
        <v>45838.966863425929</v>
      </c>
      <c r="H680" t="s">
        <v>8542</v>
      </c>
    </row>
    <row r="681" spans="1:8" x14ac:dyDescent="0.25">
      <c r="A681" s="30" t="s">
        <v>4537</v>
      </c>
      <c r="B681" s="1">
        <v>45839</v>
      </c>
      <c r="C681" s="30" t="s">
        <v>3648</v>
      </c>
      <c r="D681" s="1">
        <v>45839</v>
      </c>
      <c r="E681" s="30" t="s">
        <v>1578</v>
      </c>
      <c r="F681" s="30" t="s">
        <v>1605</v>
      </c>
      <c r="G681" s="1">
        <v>45838.966863425929</v>
      </c>
      <c r="H681" t="s">
        <v>8543</v>
      </c>
    </row>
    <row r="682" spans="1:8" x14ac:dyDescent="0.25">
      <c r="A682" s="30" t="s">
        <v>4539</v>
      </c>
      <c r="B682" s="1">
        <v>45839</v>
      </c>
      <c r="C682" s="30" t="s">
        <v>3648</v>
      </c>
      <c r="D682" s="1">
        <v>45839</v>
      </c>
      <c r="E682" s="30" t="s">
        <v>1578</v>
      </c>
      <c r="F682" s="30" t="s">
        <v>1605</v>
      </c>
      <c r="G682" s="1">
        <v>45838.966863425929</v>
      </c>
      <c r="H682" t="s">
        <v>8544</v>
      </c>
    </row>
    <row r="683" spans="1:8" x14ac:dyDescent="0.25">
      <c r="A683" s="30" t="s">
        <v>4432</v>
      </c>
      <c r="B683" s="1">
        <v>45839</v>
      </c>
      <c r="C683" s="30" t="s">
        <v>3648</v>
      </c>
      <c r="D683" s="1">
        <v>45839</v>
      </c>
      <c r="E683" s="30" t="s">
        <v>1578</v>
      </c>
      <c r="F683" s="30" t="s">
        <v>1606</v>
      </c>
      <c r="G683" s="1">
        <v>45838.966863425929</v>
      </c>
      <c r="H683" t="s">
        <v>8545</v>
      </c>
    </row>
    <row r="684" spans="1:8" x14ac:dyDescent="0.25">
      <c r="A684" s="30" t="s">
        <v>4549</v>
      </c>
      <c r="B684" s="1">
        <v>45839</v>
      </c>
      <c r="C684" s="30" t="s">
        <v>3648</v>
      </c>
      <c r="D684" s="1">
        <v>45839</v>
      </c>
      <c r="E684" s="30" t="s">
        <v>1578</v>
      </c>
      <c r="F684" s="30" t="s">
        <v>1607</v>
      </c>
      <c r="G684" s="1">
        <v>45838.966863425929</v>
      </c>
      <c r="H684" t="s">
        <v>8546</v>
      </c>
    </row>
    <row r="685" spans="1:8" x14ac:dyDescent="0.25">
      <c r="A685" s="30" t="s">
        <v>4548</v>
      </c>
      <c r="B685" s="1">
        <v>45839</v>
      </c>
      <c r="C685" s="30" t="s">
        <v>3648</v>
      </c>
      <c r="D685" s="1">
        <v>45839</v>
      </c>
      <c r="E685" s="30" t="s">
        <v>1578</v>
      </c>
      <c r="F685" s="30" t="s">
        <v>1607</v>
      </c>
      <c r="G685" s="1">
        <v>45838.966863425929</v>
      </c>
      <c r="H685" t="s">
        <v>8547</v>
      </c>
    </row>
    <row r="686" spans="1:8" x14ac:dyDescent="0.25">
      <c r="A686" s="30" t="s">
        <v>4547</v>
      </c>
      <c r="B686" s="1">
        <v>45839</v>
      </c>
      <c r="C686" s="30" t="s">
        <v>3648</v>
      </c>
      <c r="D686" s="1">
        <v>45839</v>
      </c>
      <c r="E686" s="30" t="s">
        <v>1578</v>
      </c>
      <c r="F686" s="30" t="s">
        <v>1607</v>
      </c>
      <c r="G686" s="1">
        <v>45838.966863425929</v>
      </c>
      <c r="H686" t="s">
        <v>8548</v>
      </c>
    </row>
    <row r="687" spans="1:8" x14ac:dyDescent="0.25">
      <c r="A687" s="30" t="s">
        <v>4343</v>
      </c>
      <c r="B687" s="1">
        <v>45839</v>
      </c>
      <c r="C687" s="30" t="s">
        <v>3648</v>
      </c>
      <c r="D687" s="1">
        <v>45839</v>
      </c>
      <c r="E687" s="30" t="s">
        <v>1578</v>
      </c>
      <c r="F687" s="30" t="s">
        <v>1608</v>
      </c>
      <c r="G687" s="1">
        <v>45838.966863425929</v>
      </c>
      <c r="H687" t="s">
        <v>8549</v>
      </c>
    </row>
    <row r="688" spans="1:8" x14ac:dyDescent="0.25">
      <c r="A688" s="30" t="s">
        <v>4546</v>
      </c>
      <c r="B688" s="1">
        <v>45839</v>
      </c>
      <c r="C688" s="30" t="s">
        <v>3648</v>
      </c>
      <c r="D688" s="1">
        <v>45839</v>
      </c>
      <c r="E688" s="30" t="s">
        <v>1578</v>
      </c>
      <c r="F688" s="30" t="s">
        <v>1609</v>
      </c>
      <c r="G688" s="1">
        <v>45838.966863425929</v>
      </c>
      <c r="H688" t="s">
        <v>8550</v>
      </c>
    </row>
    <row r="689" spans="1:8" x14ac:dyDescent="0.25">
      <c r="A689" s="30" t="s">
        <v>4545</v>
      </c>
      <c r="B689" s="1">
        <v>45839</v>
      </c>
      <c r="C689" s="30" t="s">
        <v>3648</v>
      </c>
      <c r="D689" s="1">
        <v>45839</v>
      </c>
      <c r="E689" s="30" t="s">
        <v>1578</v>
      </c>
      <c r="F689" s="30" t="s">
        <v>1609</v>
      </c>
      <c r="G689" s="1">
        <v>45838.966863425929</v>
      </c>
      <c r="H689" t="s">
        <v>8551</v>
      </c>
    </row>
    <row r="690" spans="1:8" x14ac:dyDescent="0.25">
      <c r="A690" s="30" t="s">
        <v>4544</v>
      </c>
      <c r="B690" s="1">
        <v>45839</v>
      </c>
      <c r="C690" s="30" t="s">
        <v>3648</v>
      </c>
      <c r="D690" s="1">
        <v>45839</v>
      </c>
      <c r="E690" s="30" t="s">
        <v>1578</v>
      </c>
      <c r="F690" s="30" t="s">
        <v>1609</v>
      </c>
      <c r="G690" s="1">
        <v>45838.966863425929</v>
      </c>
      <c r="H690" t="s">
        <v>8552</v>
      </c>
    </row>
    <row r="691" spans="1:8" x14ac:dyDescent="0.25">
      <c r="A691" s="30" t="s">
        <v>4543</v>
      </c>
      <c r="B691" s="1">
        <v>45839</v>
      </c>
      <c r="C691" s="30" t="s">
        <v>3648</v>
      </c>
      <c r="D691" s="1">
        <v>45839</v>
      </c>
      <c r="E691" s="30" t="s">
        <v>1578</v>
      </c>
      <c r="F691" s="30" t="s">
        <v>1609</v>
      </c>
      <c r="G691" s="1">
        <v>45838.966863425929</v>
      </c>
      <c r="H691" t="s">
        <v>8553</v>
      </c>
    </row>
    <row r="692" spans="1:8" x14ac:dyDescent="0.25">
      <c r="A692" s="30" t="s">
        <v>2666</v>
      </c>
      <c r="B692" s="1">
        <v>45839</v>
      </c>
      <c r="C692" s="30" t="s">
        <v>3648</v>
      </c>
      <c r="D692" s="1">
        <v>45839</v>
      </c>
      <c r="E692" s="30" t="s">
        <v>1578</v>
      </c>
      <c r="F692" s="30" t="s">
        <v>1610</v>
      </c>
      <c r="G692" s="1">
        <v>45838.966863425929</v>
      </c>
      <c r="H692" t="s">
        <v>8554</v>
      </c>
    </row>
    <row r="693" spans="1:8" x14ac:dyDescent="0.25">
      <c r="A693" s="30" t="s">
        <v>4431</v>
      </c>
      <c r="B693" s="1">
        <v>45839</v>
      </c>
      <c r="C693" s="30" t="s">
        <v>3648</v>
      </c>
      <c r="D693" s="1">
        <v>45839</v>
      </c>
      <c r="E693" s="30" t="s">
        <v>1578</v>
      </c>
      <c r="F693" s="30" t="s">
        <v>1611</v>
      </c>
      <c r="G693" s="1">
        <v>45838.966863425929</v>
      </c>
      <c r="H693" t="s">
        <v>8555</v>
      </c>
    </row>
    <row r="694" spans="1:8" x14ac:dyDescent="0.25">
      <c r="A694" s="30" t="s">
        <v>4551</v>
      </c>
      <c r="B694" s="1">
        <v>45839</v>
      </c>
      <c r="C694" s="30" t="s">
        <v>3648</v>
      </c>
      <c r="D694" s="1">
        <v>45839</v>
      </c>
      <c r="E694" s="30" t="s">
        <v>1578</v>
      </c>
      <c r="F694" s="30" t="s">
        <v>1612</v>
      </c>
      <c r="G694" s="1">
        <v>45838.966863425929</v>
      </c>
      <c r="H694" t="s">
        <v>8556</v>
      </c>
    </row>
    <row r="695" spans="1:8" x14ac:dyDescent="0.25">
      <c r="A695" s="30" t="s">
        <v>4429</v>
      </c>
      <c r="B695" s="1">
        <v>45839</v>
      </c>
      <c r="C695" s="30" t="s">
        <v>3648</v>
      </c>
      <c r="D695" s="1">
        <v>45839</v>
      </c>
      <c r="E695" s="30" t="s">
        <v>1578</v>
      </c>
      <c r="F695" s="30" t="s">
        <v>1613</v>
      </c>
      <c r="G695" s="1">
        <v>45838.966863425929</v>
      </c>
      <c r="H695" t="s">
        <v>8557</v>
      </c>
    </row>
    <row r="696" spans="1:8" x14ac:dyDescent="0.25">
      <c r="A696" s="30" t="s">
        <v>4458</v>
      </c>
      <c r="B696" s="1">
        <v>45839</v>
      </c>
      <c r="C696" s="30" t="s">
        <v>3648</v>
      </c>
      <c r="D696" s="1">
        <v>45839</v>
      </c>
      <c r="E696" s="30" t="s">
        <v>1578</v>
      </c>
      <c r="F696" s="30" t="s">
        <v>1613</v>
      </c>
      <c r="G696" s="1">
        <v>45838.966863425929</v>
      </c>
      <c r="H696" t="s">
        <v>8558</v>
      </c>
    </row>
    <row r="697" spans="1:8" x14ac:dyDescent="0.25">
      <c r="A697" s="30" t="s">
        <v>4404</v>
      </c>
      <c r="B697" s="1">
        <v>45839</v>
      </c>
      <c r="C697" s="30" t="s">
        <v>3648</v>
      </c>
      <c r="D697" s="1">
        <v>45839</v>
      </c>
      <c r="E697" s="30" t="s">
        <v>1578</v>
      </c>
      <c r="F697" s="30" t="s">
        <v>1613</v>
      </c>
      <c r="G697" s="1">
        <v>45838.966863425929</v>
      </c>
      <c r="H697" t="s">
        <v>8559</v>
      </c>
    </row>
    <row r="698" spans="1:8" x14ac:dyDescent="0.25">
      <c r="A698" s="30" t="s">
        <v>4406</v>
      </c>
      <c r="B698" s="1">
        <v>45839</v>
      </c>
      <c r="C698" s="30" t="s">
        <v>3648</v>
      </c>
      <c r="D698" s="1">
        <v>45839</v>
      </c>
      <c r="E698" s="30" t="s">
        <v>1578</v>
      </c>
      <c r="F698" s="30" t="s">
        <v>1613</v>
      </c>
      <c r="G698" s="1">
        <v>45838.966863425929</v>
      </c>
      <c r="H698" t="s">
        <v>8560</v>
      </c>
    </row>
    <row r="699" spans="1:8" x14ac:dyDescent="0.25">
      <c r="A699" s="30" t="s">
        <v>4407</v>
      </c>
      <c r="B699" s="1">
        <v>45839</v>
      </c>
      <c r="C699" s="30" t="s">
        <v>3648</v>
      </c>
      <c r="D699" s="1">
        <v>45839</v>
      </c>
      <c r="E699" s="30" t="s">
        <v>1578</v>
      </c>
      <c r="F699" s="30" t="s">
        <v>1613</v>
      </c>
      <c r="G699" s="1">
        <v>45838.966863425929</v>
      </c>
      <c r="H699" t="s">
        <v>8561</v>
      </c>
    </row>
    <row r="700" spans="1:8" x14ac:dyDescent="0.25">
      <c r="A700" s="30" t="s">
        <v>4408</v>
      </c>
      <c r="B700" s="1">
        <v>45839</v>
      </c>
      <c r="C700" s="30" t="s">
        <v>3648</v>
      </c>
      <c r="D700" s="1">
        <v>45839</v>
      </c>
      <c r="E700" s="30" t="s">
        <v>1578</v>
      </c>
      <c r="F700" s="30" t="s">
        <v>1613</v>
      </c>
      <c r="G700" s="1">
        <v>45838.966863425929</v>
      </c>
      <c r="H700" t="s">
        <v>8562</v>
      </c>
    </row>
    <row r="701" spans="1:8" x14ac:dyDescent="0.25">
      <c r="A701" s="30" t="s">
        <v>4409</v>
      </c>
      <c r="B701" s="1">
        <v>45839</v>
      </c>
      <c r="C701" s="30" t="s">
        <v>3648</v>
      </c>
      <c r="D701" s="1">
        <v>45839</v>
      </c>
      <c r="E701" s="30" t="s">
        <v>1578</v>
      </c>
      <c r="F701" s="30" t="s">
        <v>1613</v>
      </c>
      <c r="G701" s="1">
        <v>45838.966863425929</v>
      </c>
      <c r="H701" t="s">
        <v>8563</v>
      </c>
    </row>
    <row r="702" spans="1:8" x14ac:dyDescent="0.25">
      <c r="A702" s="30" t="s">
        <v>4410</v>
      </c>
      <c r="B702" s="1">
        <v>45839</v>
      </c>
      <c r="C702" s="30" t="s">
        <v>3648</v>
      </c>
      <c r="D702" s="1">
        <v>45839</v>
      </c>
      <c r="E702" s="30" t="s">
        <v>1578</v>
      </c>
      <c r="F702" s="30" t="s">
        <v>1613</v>
      </c>
      <c r="G702" s="1">
        <v>45838.966863425929</v>
      </c>
      <c r="H702" t="s">
        <v>8564</v>
      </c>
    </row>
    <row r="703" spans="1:8" x14ac:dyDescent="0.25">
      <c r="A703" s="30" t="s">
        <v>4411</v>
      </c>
      <c r="B703" s="1">
        <v>45839</v>
      </c>
      <c r="C703" s="30" t="s">
        <v>3648</v>
      </c>
      <c r="D703" s="1">
        <v>45839</v>
      </c>
      <c r="E703" s="30" t="s">
        <v>1578</v>
      </c>
      <c r="F703" s="30" t="s">
        <v>1613</v>
      </c>
      <c r="G703" s="1">
        <v>45838.966863425929</v>
      </c>
      <c r="H703" t="s">
        <v>8565</v>
      </c>
    </row>
    <row r="704" spans="1:8" x14ac:dyDescent="0.25">
      <c r="A704" s="30" t="s">
        <v>4412</v>
      </c>
      <c r="B704" s="1">
        <v>45839</v>
      </c>
      <c r="C704" s="30" t="s">
        <v>3648</v>
      </c>
      <c r="D704" s="1">
        <v>45839</v>
      </c>
      <c r="E704" s="30" t="s">
        <v>1578</v>
      </c>
      <c r="F704" s="30" t="s">
        <v>1613</v>
      </c>
      <c r="G704" s="1">
        <v>45838.966863425929</v>
      </c>
      <c r="H704" t="s">
        <v>8566</v>
      </c>
    </row>
    <row r="705" spans="1:8" x14ac:dyDescent="0.25">
      <c r="A705" s="30" t="s">
        <v>4403</v>
      </c>
      <c r="B705" s="1">
        <v>45839</v>
      </c>
      <c r="C705" s="30" t="s">
        <v>3648</v>
      </c>
      <c r="D705" s="1">
        <v>45839</v>
      </c>
      <c r="E705" s="30" t="s">
        <v>1578</v>
      </c>
      <c r="F705" s="30" t="s">
        <v>1613</v>
      </c>
      <c r="G705" s="1">
        <v>45838.966863425929</v>
      </c>
      <c r="H705" t="s">
        <v>8567</v>
      </c>
    </row>
    <row r="706" spans="1:8" x14ac:dyDescent="0.25">
      <c r="A706" s="30" t="s">
        <v>4413</v>
      </c>
      <c r="B706" s="1">
        <v>45839</v>
      </c>
      <c r="C706" s="30" t="s">
        <v>3648</v>
      </c>
      <c r="D706" s="1">
        <v>45839</v>
      </c>
      <c r="E706" s="30" t="s">
        <v>1578</v>
      </c>
      <c r="F706" s="30" t="s">
        <v>1613</v>
      </c>
      <c r="G706" s="1">
        <v>45838.966863425929</v>
      </c>
      <c r="H706" t="s">
        <v>8568</v>
      </c>
    </row>
    <row r="707" spans="1:8" x14ac:dyDescent="0.25">
      <c r="A707" s="30" t="s">
        <v>4394</v>
      </c>
      <c r="B707" s="1">
        <v>45839</v>
      </c>
      <c r="C707" s="30" t="s">
        <v>3648</v>
      </c>
      <c r="D707" s="1">
        <v>45839</v>
      </c>
      <c r="E707" s="30" t="s">
        <v>1578</v>
      </c>
      <c r="F707" s="30" t="s">
        <v>1613</v>
      </c>
      <c r="G707" s="1">
        <v>45838.966863425929</v>
      </c>
      <c r="H707" t="s">
        <v>8569</v>
      </c>
    </row>
    <row r="708" spans="1:8" x14ac:dyDescent="0.25">
      <c r="A708" s="30" t="s">
        <v>4393</v>
      </c>
      <c r="B708" s="1">
        <v>45839</v>
      </c>
      <c r="C708" s="30" t="s">
        <v>3648</v>
      </c>
      <c r="D708" s="1">
        <v>45839</v>
      </c>
      <c r="E708" s="30" t="s">
        <v>1578</v>
      </c>
      <c r="F708" s="30" t="s">
        <v>1613</v>
      </c>
      <c r="G708" s="1">
        <v>45838.966863425929</v>
      </c>
      <c r="H708" t="s">
        <v>8570</v>
      </c>
    </row>
    <row r="709" spans="1:8" x14ac:dyDescent="0.25">
      <c r="A709" s="30" t="s">
        <v>4392</v>
      </c>
      <c r="B709" s="1">
        <v>45839</v>
      </c>
      <c r="C709" s="30" t="s">
        <v>3648</v>
      </c>
      <c r="D709" s="1">
        <v>45839</v>
      </c>
      <c r="E709" s="30" t="s">
        <v>1578</v>
      </c>
      <c r="F709" s="30" t="s">
        <v>1613</v>
      </c>
      <c r="G709" s="1">
        <v>45838.966863425929</v>
      </c>
      <c r="H709" t="s">
        <v>8571</v>
      </c>
    </row>
    <row r="710" spans="1:8" x14ac:dyDescent="0.25">
      <c r="A710" s="30" t="s">
        <v>4373</v>
      </c>
      <c r="B710" s="1">
        <v>45839</v>
      </c>
      <c r="C710" s="30" t="s">
        <v>3648</v>
      </c>
      <c r="D710" s="1">
        <v>45839</v>
      </c>
      <c r="E710" s="30" t="s">
        <v>1578</v>
      </c>
      <c r="F710" s="30" t="s">
        <v>1613</v>
      </c>
      <c r="G710" s="1">
        <v>45838.966863425929</v>
      </c>
      <c r="H710" t="s">
        <v>8572</v>
      </c>
    </row>
    <row r="711" spans="1:8" x14ac:dyDescent="0.25">
      <c r="A711" s="30" t="s">
        <v>4374</v>
      </c>
      <c r="B711" s="1">
        <v>45839</v>
      </c>
      <c r="C711" s="30" t="s">
        <v>3648</v>
      </c>
      <c r="D711" s="1">
        <v>45839</v>
      </c>
      <c r="E711" s="30" t="s">
        <v>1578</v>
      </c>
      <c r="F711" s="30" t="s">
        <v>1613</v>
      </c>
      <c r="G711" s="1">
        <v>45838.966863425929</v>
      </c>
      <c r="H711" t="s">
        <v>8573</v>
      </c>
    </row>
    <row r="712" spans="1:8" x14ac:dyDescent="0.25">
      <c r="A712" s="30" t="s">
        <v>4375</v>
      </c>
      <c r="B712" s="1">
        <v>45839</v>
      </c>
      <c r="C712" s="30" t="s">
        <v>3648</v>
      </c>
      <c r="D712" s="1">
        <v>45839</v>
      </c>
      <c r="E712" s="30" t="s">
        <v>1578</v>
      </c>
      <c r="F712" s="30" t="s">
        <v>1613</v>
      </c>
      <c r="G712" s="1">
        <v>45838.966863425929</v>
      </c>
      <c r="H712" t="s">
        <v>8574</v>
      </c>
    </row>
    <row r="713" spans="1:8" x14ac:dyDescent="0.25">
      <c r="A713" s="30" t="s">
        <v>4377</v>
      </c>
      <c r="B713" s="1">
        <v>45839</v>
      </c>
      <c r="C713" s="30" t="s">
        <v>3648</v>
      </c>
      <c r="D713" s="1">
        <v>45839</v>
      </c>
      <c r="E713" s="30" t="s">
        <v>1578</v>
      </c>
      <c r="F713" s="30" t="s">
        <v>1613</v>
      </c>
      <c r="G713" s="1">
        <v>45838.966863425929</v>
      </c>
      <c r="H713" t="s">
        <v>8575</v>
      </c>
    </row>
    <row r="714" spans="1:8" x14ac:dyDescent="0.25">
      <c r="A714" s="30" t="s">
        <v>4378</v>
      </c>
      <c r="B714" s="1">
        <v>45839</v>
      </c>
      <c r="C714" s="30" t="s">
        <v>3648</v>
      </c>
      <c r="D714" s="1">
        <v>45839</v>
      </c>
      <c r="E714" s="30" t="s">
        <v>1578</v>
      </c>
      <c r="F714" s="30" t="s">
        <v>1613</v>
      </c>
      <c r="G714" s="1">
        <v>45838.966863425929</v>
      </c>
      <c r="H714" t="s">
        <v>8576</v>
      </c>
    </row>
    <row r="715" spans="1:8" x14ac:dyDescent="0.25">
      <c r="A715" s="30" t="s">
        <v>4379</v>
      </c>
      <c r="B715" s="1">
        <v>45839</v>
      </c>
      <c r="C715" s="30" t="s">
        <v>3648</v>
      </c>
      <c r="D715" s="1">
        <v>45839</v>
      </c>
      <c r="E715" s="30" t="s">
        <v>1578</v>
      </c>
      <c r="F715" s="30" t="s">
        <v>1613</v>
      </c>
      <c r="G715" s="1">
        <v>45838.966863425929</v>
      </c>
      <c r="H715" t="s">
        <v>8577</v>
      </c>
    </row>
    <row r="716" spans="1:8" x14ac:dyDescent="0.25">
      <c r="A716" s="30" t="s">
        <v>4405</v>
      </c>
      <c r="B716" s="1">
        <v>45839</v>
      </c>
      <c r="C716" s="30" t="s">
        <v>3648</v>
      </c>
      <c r="D716" s="1">
        <v>45839</v>
      </c>
      <c r="E716" s="30" t="s">
        <v>1578</v>
      </c>
      <c r="F716" s="30" t="s">
        <v>1613</v>
      </c>
      <c r="G716" s="1">
        <v>45838.966863425929</v>
      </c>
      <c r="H716" t="s">
        <v>8578</v>
      </c>
    </row>
    <row r="717" spans="1:8" x14ac:dyDescent="0.25">
      <c r="A717" s="30" t="s">
        <v>4402</v>
      </c>
      <c r="B717" s="1">
        <v>45839</v>
      </c>
      <c r="C717" s="30" t="s">
        <v>3648</v>
      </c>
      <c r="D717" s="1">
        <v>45839</v>
      </c>
      <c r="E717" s="30" t="s">
        <v>1578</v>
      </c>
      <c r="F717" s="30" t="s">
        <v>1613</v>
      </c>
      <c r="G717" s="1">
        <v>45838.966863425929</v>
      </c>
      <c r="H717" t="s">
        <v>8579</v>
      </c>
    </row>
    <row r="718" spans="1:8" x14ac:dyDescent="0.25">
      <c r="A718" s="30" t="s">
        <v>4401</v>
      </c>
      <c r="B718" s="1">
        <v>45839</v>
      </c>
      <c r="C718" s="30" t="s">
        <v>3648</v>
      </c>
      <c r="D718" s="1">
        <v>45839</v>
      </c>
      <c r="E718" s="30" t="s">
        <v>1578</v>
      </c>
      <c r="F718" s="30" t="s">
        <v>1613</v>
      </c>
      <c r="G718" s="1">
        <v>45838.966863425929</v>
      </c>
      <c r="H718" t="s">
        <v>8580</v>
      </c>
    </row>
    <row r="719" spans="1:8" x14ac:dyDescent="0.25">
      <c r="A719" s="30" t="s">
        <v>4400</v>
      </c>
      <c r="B719" s="1">
        <v>45839</v>
      </c>
      <c r="C719" s="30" t="s">
        <v>3648</v>
      </c>
      <c r="D719" s="1">
        <v>45839</v>
      </c>
      <c r="E719" s="30" t="s">
        <v>1578</v>
      </c>
      <c r="F719" s="30" t="s">
        <v>1613</v>
      </c>
      <c r="G719" s="1">
        <v>45838.966863425929</v>
      </c>
      <c r="H719" t="s">
        <v>8581</v>
      </c>
    </row>
    <row r="720" spans="1:8" x14ac:dyDescent="0.25">
      <c r="A720" s="30" t="s">
        <v>4430</v>
      </c>
      <c r="B720" s="1">
        <v>45839</v>
      </c>
      <c r="C720" s="30" t="s">
        <v>3648</v>
      </c>
      <c r="D720" s="1">
        <v>45839</v>
      </c>
      <c r="E720" s="30" t="s">
        <v>1578</v>
      </c>
      <c r="F720" s="30" t="s">
        <v>1613</v>
      </c>
      <c r="G720" s="1">
        <v>45838.966863425929</v>
      </c>
      <c r="H720" t="s">
        <v>8582</v>
      </c>
    </row>
    <row r="721" spans="1:8" x14ac:dyDescent="0.25">
      <c r="A721" s="30" t="s">
        <v>4342</v>
      </c>
      <c r="B721" s="1">
        <v>45839</v>
      </c>
      <c r="C721" s="30" t="s">
        <v>3648</v>
      </c>
      <c r="D721" s="1">
        <v>45839</v>
      </c>
      <c r="E721" s="30" t="s">
        <v>1578</v>
      </c>
      <c r="F721" s="30" t="s">
        <v>1613</v>
      </c>
      <c r="G721" s="1">
        <v>45838.966863425929</v>
      </c>
      <c r="H721" t="s">
        <v>8583</v>
      </c>
    </row>
    <row r="722" spans="1:8" x14ac:dyDescent="0.25">
      <c r="A722" s="30" t="s">
        <v>4341</v>
      </c>
      <c r="B722" s="1">
        <v>45839</v>
      </c>
      <c r="C722" s="30" t="s">
        <v>3648</v>
      </c>
      <c r="D722" s="1">
        <v>45839</v>
      </c>
      <c r="E722" s="30" t="s">
        <v>1578</v>
      </c>
      <c r="F722" s="30" t="s">
        <v>1613</v>
      </c>
      <c r="G722" s="1">
        <v>45838.966863425929</v>
      </c>
      <c r="H722" t="s">
        <v>8584</v>
      </c>
    </row>
    <row r="723" spans="1:8" x14ac:dyDescent="0.25">
      <c r="A723" s="30" t="s">
        <v>4340</v>
      </c>
      <c r="B723" s="1">
        <v>45839</v>
      </c>
      <c r="C723" s="30" t="s">
        <v>3648</v>
      </c>
      <c r="D723" s="1">
        <v>45839</v>
      </c>
      <c r="E723" s="30" t="s">
        <v>1578</v>
      </c>
      <c r="F723" s="30" t="s">
        <v>1613</v>
      </c>
      <c r="G723" s="1">
        <v>45838.966863425929</v>
      </c>
      <c r="H723" t="s">
        <v>8585</v>
      </c>
    </row>
    <row r="724" spans="1:8" x14ac:dyDescent="0.25">
      <c r="A724" s="30" t="s">
        <v>4331</v>
      </c>
      <c r="B724" s="1">
        <v>45839</v>
      </c>
      <c r="C724" s="30" t="s">
        <v>3648</v>
      </c>
      <c r="D724" s="1">
        <v>45839</v>
      </c>
      <c r="E724" s="30" t="s">
        <v>1578</v>
      </c>
      <c r="F724" s="30" t="s">
        <v>1613</v>
      </c>
      <c r="G724" s="1">
        <v>45838.966863425929</v>
      </c>
      <c r="H724" t="s">
        <v>8586</v>
      </c>
    </row>
    <row r="725" spans="1:8" x14ac:dyDescent="0.25">
      <c r="A725" s="30" t="s">
        <v>4346</v>
      </c>
      <c r="B725" s="1">
        <v>45839</v>
      </c>
      <c r="C725" s="30" t="s">
        <v>3648</v>
      </c>
      <c r="D725" s="1">
        <v>45839</v>
      </c>
      <c r="E725" s="30" t="s">
        <v>1578</v>
      </c>
      <c r="F725" s="30" t="s">
        <v>1613</v>
      </c>
      <c r="G725" s="1">
        <v>45838.966863425929</v>
      </c>
      <c r="H725" t="s">
        <v>8587</v>
      </c>
    </row>
    <row r="726" spans="1:8" x14ac:dyDescent="0.25">
      <c r="A726" s="30" t="s">
        <v>4347</v>
      </c>
      <c r="B726" s="1">
        <v>45839</v>
      </c>
      <c r="C726" s="30" t="s">
        <v>3648</v>
      </c>
      <c r="D726" s="1">
        <v>45839</v>
      </c>
      <c r="E726" s="30" t="s">
        <v>1578</v>
      </c>
      <c r="F726" s="30" t="s">
        <v>1613</v>
      </c>
      <c r="G726" s="1">
        <v>45838.966863425929</v>
      </c>
      <c r="H726" t="s">
        <v>8588</v>
      </c>
    </row>
    <row r="727" spans="1:8" x14ac:dyDescent="0.25">
      <c r="A727" s="30" t="s">
        <v>4348</v>
      </c>
      <c r="B727" s="1">
        <v>45839</v>
      </c>
      <c r="C727" s="30" t="s">
        <v>3648</v>
      </c>
      <c r="D727" s="1">
        <v>45839</v>
      </c>
      <c r="E727" s="30" t="s">
        <v>1578</v>
      </c>
      <c r="F727" s="30" t="s">
        <v>1613</v>
      </c>
      <c r="G727" s="1">
        <v>45838.966863425929</v>
      </c>
      <c r="H727" t="s">
        <v>8589</v>
      </c>
    </row>
    <row r="728" spans="1:8" x14ac:dyDescent="0.25">
      <c r="A728" s="30" t="s">
        <v>4350</v>
      </c>
      <c r="B728" s="1">
        <v>45839</v>
      </c>
      <c r="C728" s="30" t="s">
        <v>3648</v>
      </c>
      <c r="D728" s="1">
        <v>45839</v>
      </c>
      <c r="E728" s="30" t="s">
        <v>1578</v>
      </c>
      <c r="F728" s="30" t="s">
        <v>1613</v>
      </c>
      <c r="G728" s="1">
        <v>45838.966863425929</v>
      </c>
      <c r="H728" t="s">
        <v>8590</v>
      </c>
    </row>
    <row r="729" spans="1:8" x14ac:dyDescent="0.25">
      <c r="A729" s="30" t="s">
        <v>4351</v>
      </c>
      <c r="B729" s="1">
        <v>45839</v>
      </c>
      <c r="C729" s="30" t="s">
        <v>3648</v>
      </c>
      <c r="D729" s="1">
        <v>45839</v>
      </c>
      <c r="E729" s="30" t="s">
        <v>1578</v>
      </c>
      <c r="F729" s="30" t="s">
        <v>1613</v>
      </c>
      <c r="G729" s="1">
        <v>45838.966863425929</v>
      </c>
      <c r="H729" t="s">
        <v>8591</v>
      </c>
    </row>
    <row r="730" spans="1:8" x14ac:dyDescent="0.25">
      <c r="A730" s="30" t="s">
        <v>4352</v>
      </c>
      <c r="B730" s="1">
        <v>45839</v>
      </c>
      <c r="C730" s="30" t="s">
        <v>3648</v>
      </c>
      <c r="D730" s="1">
        <v>45839</v>
      </c>
      <c r="E730" s="30" t="s">
        <v>1578</v>
      </c>
      <c r="F730" s="30" t="s">
        <v>1613</v>
      </c>
      <c r="G730" s="1">
        <v>45838.966863425929</v>
      </c>
      <c r="H730" t="s">
        <v>8592</v>
      </c>
    </row>
    <row r="731" spans="1:8" x14ac:dyDescent="0.25">
      <c r="A731" s="30" t="s">
        <v>4353</v>
      </c>
      <c r="B731" s="1">
        <v>45839</v>
      </c>
      <c r="C731" s="30" t="s">
        <v>3648</v>
      </c>
      <c r="D731" s="1">
        <v>45839</v>
      </c>
      <c r="E731" s="30" t="s">
        <v>1578</v>
      </c>
      <c r="F731" s="30" t="s">
        <v>1613</v>
      </c>
      <c r="G731" s="1">
        <v>45838.966863425929</v>
      </c>
      <c r="H731" t="s">
        <v>8593</v>
      </c>
    </row>
    <row r="732" spans="1:8" x14ac:dyDescent="0.25">
      <c r="A732" s="30" t="s">
        <v>4354</v>
      </c>
      <c r="B732" s="1">
        <v>45839</v>
      </c>
      <c r="C732" s="30" t="s">
        <v>3648</v>
      </c>
      <c r="D732" s="1">
        <v>45839</v>
      </c>
      <c r="E732" s="30" t="s">
        <v>1578</v>
      </c>
      <c r="F732" s="30" t="s">
        <v>1613</v>
      </c>
      <c r="G732" s="1">
        <v>45838.966863425929</v>
      </c>
      <c r="H732" t="s">
        <v>8594</v>
      </c>
    </row>
    <row r="733" spans="1:8" x14ac:dyDescent="0.25">
      <c r="A733" s="30" t="s">
        <v>4344</v>
      </c>
      <c r="B733" s="1">
        <v>45839</v>
      </c>
      <c r="C733" s="30" t="s">
        <v>3648</v>
      </c>
      <c r="D733" s="1">
        <v>45839</v>
      </c>
      <c r="E733" s="30" t="s">
        <v>1578</v>
      </c>
      <c r="F733" s="30" t="s">
        <v>1613</v>
      </c>
      <c r="G733" s="1">
        <v>45838.966863425929</v>
      </c>
      <c r="H733" t="s">
        <v>8595</v>
      </c>
    </row>
    <row r="734" spans="1:8" x14ac:dyDescent="0.25">
      <c r="A734" s="30" t="s">
        <v>4345</v>
      </c>
      <c r="B734" s="1">
        <v>45839</v>
      </c>
      <c r="C734" s="30" t="s">
        <v>3648</v>
      </c>
      <c r="D734" s="1">
        <v>45839</v>
      </c>
      <c r="E734" s="30" t="s">
        <v>1578</v>
      </c>
      <c r="F734" s="30" t="s">
        <v>1613</v>
      </c>
      <c r="G734" s="1">
        <v>45838.966863425929</v>
      </c>
      <c r="H734" t="s">
        <v>8596</v>
      </c>
    </row>
    <row r="735" spans="1:8" x14ac:dyDescent="0.25">
      <c r="A735" s="30" t="s">
        <v>2438</v>
      </c>
      <c r="B735" s="1">
        <v>45839</v>
      </c>
      <c r="C735" s="30" t="s">
        <v>3648</v>
      </c>
      <c r="D735" s="1">
        <v>45839</v>
      </c>
      <c r="E735" s="30" t="s">
        <v>1578</v>
      </c>
      <c r="F735" s="30" t="s">
        <v>1614</v>
      </c>
      <c r="G735" s="1">
        <v>45838.966863425929</v>
      </c>
      <c r="H735" t="s">
        <v>8597</v>
      </c>
    </row>
    <row r="736" spans="1:8" x14ac:dyDescent="0.25">
      <c r="A736" s="30" t="s">
        <v>4466</v>
      </c>
      <c r="B736" s="1">
        <v>45839</v>
      </c>
      <c r="C736" s="30" t="s">
        <v>3648</v>
      </c>
      <c r="D736" s="1">
        <v>45839</v>
      </c>
      <c r="E736" s="30" t="s">
        <v>1578</v>
      </c>
      <c r="F736" s="30" t="s">
        <v>1615</v>
      </c>
      <c r="G736" s="1">
        <v>45838.966863425929</v>
      </c>
      <c r="H736" t="s">
        <v>8598</v>
      </c>
    </row>
    <row r="737" spans="1:8" x14ac:dyDescent="0.25">
      <c r="A737" s="30" t="s">
        <v>4396</v>
      </c>
      <c r="B737" s="1">
        <v>45839</v>
      </c>
      <c r="C737" s="30" t="s">
        <v>3648</v>
      </c>
      <c r="D737" s="1">
        <v>45839</v>
      </c>
      <c r="E737" s="30" t="s">
        <v>1578</v>
      </c>
      <c r="F737" s="30" t="s">
        <v>1615</v>
      </c>
      <c r="G737" s="1">
        <v>45838.966863425929</v>
      </c>
      <c r="H737" t="s">
        <v>8599</v>
      </c>
    </row>
    <row r="738" spans="1:8" x14ac:dyDescent="0.25">
      <c r="A738" s="30" t="s">
        <v>4397</v>
      </c>
      <c r="B738" s="1">
        <v>45839</v>
      </c>
      <c r="C738" s="30" t="s">
        <v>3648</v>
      </c>
      <c r="D738" s="1">
        <v>45839</v>
      </c>
      <c r="E738" s="30" t="s">
        <v>1578</v>
      </c>
      <c r="F738" s="30" t="s">
        <v>1615</v>
      </c>
      <c r="G738" s="1">
        <v>45838.966863425929</v>
      </c>
      <c r="H738" t="s">
        <v>8600</v>
      </c>
    </row>
    <row r="739" spans="1:8" x14ac:dyDescent="0.25">
      <c r="A739" s="30" t="s">
        <v>4398</v>
      </c>
      <c r="B739" s="1">
        <v>45839</v>
      </c>
      <c r="C739" s="30" t="s">
        <v>3648</v>
      </c>
      <c r="D739" s="1">
        <v>45839</v>
      </c>
      <c r="E739" s="30" t="s">
        <v>1578</v>
      </c>
      <c r="F739" s="30" t="s">
        <v>1615</v>
      </c>
      <c r="G739" s="1">
        <v>45838.966863425929</v>
      </c>
      <c r="H739" t="s">
        <v>8601</v>
      </c>
    </row>
    <row r="740" spans="1:8" x14ac:dyDescent="0.25">
      <c r="A740" s="30" t="s">
        <v>4399</v>
      </c>
      <c r="B740" s="1">
        <v>45839</v>
      </c>
      <c r="C740" s="30" t="s">
        <v>3648</v>
      </c>
      <c r="D740" s="1">
        <v>45839</v>
      </c>
      <c r="E740" s="30" t="s">
        <v>1578</v>
      </c>
      <c r="F740" s="30" t="s">
        <v>1615</v>
      </c>
      <c r="G740" s="1">
        <v>45838.966863425929</v>
      </c>
      <c r="H740" t="s">
        <v>8602</v>
      </c>
    </row>
    <row r="741" spans="1:8" x14ac:dyDescent="0.25">
      <c r="A741" s="30" t="s">
        <v>4380</v>
      </c>
      <c r="B741" s="1">
        <v>45839</v>
      </c>
      <c r="C741" s="30" t="s">
        <v>3648</v>
      </c>
      <c r="D741" s="1">
        <v>45839</v>
      </c>
      <c r="E741" s="30" t="s">
        <v>1578</v>
      </c>
      <c r="F741" s="30" t="s">
        <v>1615</v>
      </c>
      <c r="G741" s="1">
        <v>45838.966863425929</v>
      </c>
      <c r="H741" t="s">
        <v>8603</v>
      </c>
    </row>
    <row r="742" spans="1:8" x14ac:dyDescent="0.25">
      <c r="A742" s="30" t="s">
        <v>4381</v>
      </c>
      <c r="B742" s="1">
        <v>45839</v>
      </c>
      <c r="C742" s="30" t="s">
        <v>3648</v>
      </c>
      <c r="D742" s="1">
        <v>45839</v>
      </c>
      <c r="E742" s="30" t="s">
        <v>1578</v>
      </c>
      <c r="F742" s="30" t="s">
        <v>1615</v>
      </c>
      <c r="G742" s="1">
        <v>45838.966863425929</v>
      </c>
      <c r="H742" t="s">
        <v>8604</v>
      </c>
    </row>
    <row r="743" spans="1:8" x14ac:dyDescent="0.25">
      <c r="A743" s="30" t="s">
        <v>4376</v>
      </c>
      <c r="B743" s="1">
        <v>45839</v>
      </c>
      <c r="C743" s="30" t="s">
        <v>3648</v>
      </c>
      <c r="D743" s="1">
        <v>45839</v>
      </c>
      <c r="E743" s="30" t="s">
        <v>1578</v>
      </c>
      <c r="F743" s="30" t="s">
        <v>1615</v>
      </c>
      <c r="G743" s="1">
        <v>45838.966863425929</v>
      </c>
      <c r="H743" t="s">
        <v>8605</v>
      </c>
    </row>
    <row r="744" spans="1:8" x14ac:dyDescent="0.25">
      <c r="A744" s="30" t="s">
        <v>4383</v>
      </c>
      <c r="B744" s="1">
        <v>45839</v>
      </c>
      <c r="C744" s="30" t="s">
        <v>3648</v>
      </c>
      <c r="D744" s="1">
        <v>45839</v>
      </c>
      <c r="E744" s="30" t="s">
        <v>1578</v>
      </c>
      <c r="F744" s="30" t="s">
        <v>1615</v>
      </c>
      <c r="G744" s="1">
        <v>45838.966863425929</v>
      </c>
      <c r="H744" t="s">
        <v>8606</v>
      </c>
    </row>
    <row r="745" spans="1:8" x14ac:dyDescent="0.25">
      <c r="A745" s="30" t="s">
        <v>4454</v>
      </c>
      <c r="B745" s="1">
        <v>45839</v>
      </c>
      <c r="C745" s="30" t="s">
        <v>3648</v>
      </c>
      <c r="D745" s="1">
        <v>45839</v>
      </c>
      <c r="E745" s="30" t="s">
        <v>1578</v>
      </c>
      <c r="F745" s="30" t="s">
        <v>1615</v>
      </c>
      <c r="G745" s="1">
        <v>45838.966863425929</v>
      </c>
      <c r="H745" t="s">
        <v>8607</v>
      </c>
    </row>
    <row r="746" spans="1:8" x14ac:dyDescent="0.25">
      <c r="A746" s="30" t="s">
        <v>4455</v>
      </c>
      <c r="B746" s="1">
        <v>45839</v>
      </c>
      <c r="C746" s="30" t="s">
        <v>3648</v>
      </c>
      <c r="D746" s="1">
        <v>45839</v>
      </c>
      <c r="E746" s="30" t="s">
        <v>1578</v>
      </c>
      <c r="F746" s="30" t="s">
        <v>1615</v>
      </c>
      <c r="G746" s="1">
        <v>45838.966863425929</v>
      </c>
      <c r="H746" t="s">
        <v>8608</v>
      </c>
    </row>
    <row r="747" spans="1:8" x14ac:dyDescent="0.25">
      <c r="A747" s="30" t="s">
        <v>4456</v>
      </c>
      <c r="B747" s="1">
        <v>45839</v>
      </c>
      <c r="C747" s="30" t="s">
        <v>3648</v>
      </c>
      <c r="D747" s="1">
        <v>45839</v>
      </c>
      <c r="E747" s="30" t="s">
        <v>1578</v>
      </c>
      <c r="F747" s="30" t="s">
        <v>1615</v>
      </c>
      <c r="G747" s="1">
        <v>45838.966863425929</v>
      </c>
      <c r="H747" t="s">
        <v>8609</v>
      </c>
    </row>
    <row r="748" spans="1:8" x14ac:dyDescent="0.25">
      <c r="A748" s="30" t="s">
        <v>4382</v>
      </c>
      <c r="B748" s="1">
        <v>45839</v>
      </c>
      <c r="C748" s="30" t="s">
        <v>3648</v>
      </c>
      <c r="D748" s="1">
        <v>45839</v>
      </c>
      <c r="E748" s="30" t="s">
        <v>1578</v>
      </c>
      <c r="F748" s="30" t="s">
        <v>1615</v>
      </c>
      <c r="G748" s="1">
        <v>45838.966863425929</v>
      </c>
      <c r="H748" t="s">
        <v>8610</v>
      </c>
    </row>
    <row r="749" spans="1:8" x14ac:dyDescent="0.25">
      <c r="A749" s="30" t="s">
        <v>4463</v>
      </c>
      <c r="B749" s="1">
        <v>45839</v>
      </c>
      <c r="C749" s="30" t="s">
        <v>3648</v>
      </c>
      <c r="D749" s="1">
        <v>45839</v>
      </c>
      <c r="E749" s="30" t="s">
        <v>1578</v>
      </c>
      <c r="F749" s="30" t="s">
        <v>1615</v>
      </c>
      <c r="G749" s="1">
        <v>45838.966863425929</v>
      </c>
      <c r="H749" t="s">
        <v>8611</v>
      </c>
    </row>
    <row r="750" spans="1:8" x14ac:dyDescent="0.25">
      <c r="A750" s="30" t="s">
        <v>4465</v>
      </c>
      <c r="B750" s="1">
        <v>45839</v>
      </c>
      <c r="C750" s="30" t="s">
        <v>3648</v>
      </c>
      <c r="D750" s="1">
        <v>45839</v>
      </c>
      <c r="E750" s="30" t="s">
        <v>1578</v>
      </c>
      <c r="F750" s="30" t="s">
        <v>1615</v>
      </c>
      <c r="G750" s="1">
        <v>45838.966863425929</v>
      </c>
      <c r="H750" t="s">
        <v>8612</v>
      </c>
    </row>
    <row r="751" spans="1:8" x14ac:dyDescent="0.25">
      <c r="A751" s="30" t="s">
        <v>4440</v>
      </c>
      <c r="B751" s="1">
        <v>45839</v>
      </c>
      <c r="C751" s="30" t="s">
        <v>3648</v>
      </c>
      <c r="D751" s="1">
        <v>45839</v>
      </c>
      <c r="E751" s="30" t="s">
        <v>1578</v>
      </c>
      <c r="F751" s="30" t="s">
        <v>1615</v>
      </c>
      <c r="G751" s="1">
        <v>45838.966863425929</v>
      </c>
      <c r="H751" t="s">
        <v>8613</v>
      </c>
    </row>
    <row r="752" spans="1:8" x14ac:dyDescent="0.25">
      <c r="A752" s="30" t="s">
        <v>4467</v>
      </c>
      <c r="B752" s="1">
        <v>45839</v>
      </c>
      <c r="C752" s="30" t="s">
        <v>3648</v>
      </c>
      <c r="D752" s="1">
        <v>45839</v>
      </c>
      <c r="E752" s="30" t="s">
        <v>1578</v>
      </c>
      <c r="F752" s="30" t="s">
        <v>1615</v>
      </c>
      <c r="G752" s="1">
        <v>45838.966863425929</v>
      </c>
      <c r="H752" t="s">
        <v>8614</v>
      </c>
    </row>
    <row r="753" spans="1:8" x14ac:dyDescent="0.25">
      <c r="A753" s="30" t="s">
        <v>4439</v>
      </c>
      <c r="B753" s="1">
        <v>45839</v>
      </c>
      <c r="C753" s="30" t="s">
        <v>3648</v>
      </c>
      <c r="D753" s="1">
        <v>45839</v>
      </c>
      <c r="E753" s="30" t="s">
        <v>1578</v>
      </c>
      <c r="F753" s="30" t="s">
        <v>1615</v>
      </c>
      <c r="G753" s="1">
        <v>45838.966863425929</v>
      </c>
      <c r="H753" t="s">
        <v>8615</v>
      </c>
    </row>
    <row r="754" spans="1:8" x14ac:dyDescent="0.25">
      <c r="A754" s="30" t="s">
        <v>4437</v>
      </c>
      <c r="B754" s="1">
        <v>45839</v>
      </c>
      <c r="C754" s="30" t="s">
        <v>3648</v>
      </c>
      <c r="D754" s="1">
        <v>45839</v>
      </c>
      <c r="E754" s="30" t="s">
        <v>1578</v>
      </c>
      <c r="F754" s="30" t="s">
        <v>1615</v>
      </c>
      <c r="G754" s="1">
        <v>45838.966863425929</v>
      </c>
      <c r="H754" t="s">
        <v>8616</v>
      </c>
    </row>
    <row r="755" spans="1:8" x14ac:dyDescent="0.25">
      <c r="A755" s="30" t="s">
        <v>4418</v>
      </c>
      <c r="B755" s="1">
        <v>45839</v>
      </c>
      <c r="C755" s="30" t="s">
        <v>3648</v>
      </c>
      <c r="D755" s="1">
        <v>45839</v>
      </c>
      <c r="E755" s="30" t="s">
        <v>1578</v>
      </c>
      <c r="F755" s="30" t="s">
        <v>1615</v>
      </c>
      <c r="G755" s="1">
        <v>45838.966863425929</v>
      </c>
      <c r="H755" t="s">
        <v>8617</v>
      </c>
    </row>
    <row r="756" spans="1:8" x14ac:dyDescent="0.25">
      <c r="A756" s="30" t="s">
        <v>4419</v>
      </c>
      <c r="B756" s="1">
        <v>45839</v>
      </c>
      <c r="C756" s="30" t="s">
        <v>3648</v>
      </c>
      <c r="D756" s="1">
        <v>45839</v>
      </c>
      <c r="E756" s="30" t="s">
        <v>1578</v>
      </c>
      <c r="F756" s="30" t="s">
        <v>1615</v>
      </c>
      <c r="G756" s="1">
        <v>45838.966863425929</v>
      </c>
      <c r="H756" t="s">
        <v>8618</v>
      </c>
    </row>
    <row r="757" spans="1:8" x14ac:dyDescent="0.25">
      <c r="A757" s="30" t="s">
        <v>4459</v>
      </c>
      <c r="B757" s="1">
        <v>45839</v>
      </c>
      <c r="C757" s="30" t="s">
        <v>3648</v>
      </c>
      <c r="D757" s="1">
        <v>45839</v>
      </c>
      <c r="E757" s="30" t="s">
        <v>1578</v>
      </c>
      <c r="F757" s="30" t="s">
        <v>1615</v>
      </c>
      <c r="G757" s="1">
        <v>45838.966863425929</v>
      </c>
      <c r="H757" t="s">
        <v>8619</v>
      </c>
    </row>
    <row r="758" spans="1:8" x14ac:dyDescent="0.25">
      <c r="A758" s="30" t="s">
        <v>4421</v>
      </c>
      <c r="B758" s="1">
        <v>45839</v>
      </c>
      <c r="C758" s="30" t="s">
        <v>3648</v>
      </c>
      <c r="D758" s="1">
        <v>45839</v>
      </c>
      <c r="E758" s="30" t="s">
        <v>1578</v>
      </c>
      <c r="F758" s="30" t="s">
        <v>1615</v>
      </c>
      <c r="G758" s="1">
        <v>45838.966863425929</v>
      </c>
      <c r="H758" t="s">
        <v>8620</v>
      </c>
    </row>
    <row r="759" spans="1:8" x14ac:dyDescent="0.25">
      <c r="A759" s="30" t="s">
        <v>4422</v>
      </c>
      <c r="B759" s="1">
        <v>45839</v>
      </c>
      <c r="C759" s="30" t="s">
        <v>3648</v>
      </c>
      <c r="D759" s="1">
        <v>45839</v>
      </c>
      <c r="E759" s="30" t="s">
        <v>1578</v>
      </c>
      <c r="F759" s="30" t="s">
        <v>1615</v>
      </c>
      <c r="G759" s="1">
        <v>45838.966863425929</v>
      </c>
      <c r="H759" t="s">
        <v>8621</v>
      </c>
    </row>
    <row r="760" spans="1:8" x14ac:dyDescent="0.25">
      <c r="A760" s="30" t="s">
        <v>4423</v>
      </c>
      <c r="B760" s="1">
        <v>45839</v>
      </c>
      <c r="C760" s="30" t="s">
        <v>3648</v>
      </c>
      <c r="D760" s="1">
        <v>45839</v>
      </c>
      <c r="E760" s="30" t="s">
        <v>1578</v>
      </c>
      <c r="F760" s="30" t="s">
        <v>1615</v>
      </c>
      <c r="G760" s="1">
        <v>45838.966863425929</v>
      </c>
      <c r="H760" t="s">
        <v>8622</v>
      </c>
    </row>
    <row r="761" spans="1:8" x14ac:dyDescent="0.25">
      <c r="A761" s="30" t="s">
        <v>4424</v>
      </c>
      <c r="B761" s="1">
        <v>45839</v>
      </c>
      <c r="C761" s="30" t="s">
        <v>3648</v>
      </c>
      <c r="D761" s="1">
        <v>45839</v>
      </c>
      <c r="E761" s="30" t="s">
        <v>1578</v>
      </c>
      <c r="F761" s="30" t="s">
        <v>1615</v>
      </c>
      <c r="G761" s="1">
        <v>45838.966863425929</v>
      </c>
      <c r="H761" t="s">
        <v>8623</v>
      </c>
    </row>
    <row r="762" spans="1:8" x14ac:dyDescent="0.25">
      <c r="A762" s="30" t="s">
        <v>4425</v>
      </c>
      <c r="B762" s="1">
        <v>45839</v>
      </c>
      <c r="C762" s="30" t="s">
        <v>3648</v>
      </c>
      <c r="D762" s="1">
        <v>45839</v>
      </c>
      <c r="E762" s="30" t="s">
        <v>1578</v>
      </c>
      <c r="F762" s="30" t="s">
        <v>1615</v>
      </c>
      <c r="G762" s="1">
        <v>45838.966863425929</v>
      </c>
      <c r="H762" t="s">
        <v>8624</v>
      </c>
    </row>
    <row r="763" spans="1:8" x14ac:dyDescent="0.25">
      <c r="A763" s="30" t="s">
        <v>4426</v>
      </c>
      <c r="B763" s="1">
        <v>45839</v>
      </c>
      <c r="C763" s="30" t="s">
        <v>3648</v>
      </c>
      <c r="D763" s="1">
        <v>45839</v>
      </c>
      <c r="E763" s="30" t="s">
        <v>1578</v>
      </c>
      <c r="F763" s="30" t="s">
        <v>1615</v>
      </c>
      <c r="G763" s="1">
        <v>45838.966863425929</v>
      </c>
      <c r="H763" t="s">
        <v>8625</v>
      </c>
    </row>
    <row r="764" spans="1:8" x14ac:dyDescent="0.25">
      <c r="A764" s="30" t="s">
        <v>4427</v>
      </c>
      <c r="B764" s="1">
        <v>45839</v>
      </c>
      <c r="C764" s="30" t="s">
        <v>3648</v>
      </c>
      <c r="D764" s="1">
        <v>45839</v>
      </c>
      <c r="E764" s="30" t="s">
        <v>1578</v>
      </c>
      <c r="F764" s="30" t="s">
        <v>1615</v>
      </c>
      <c r="G764" s="1">
        <v>45838.966863425929</v>
      </c>
      <c r="H764" t="s">
        <v>8626</v>
      </c>
    </row>
    <row r="765" spans="1:8" x14ac:dyDescent="0.25">
      <c r="A765" s="30" t="s">
        <v>4428</v>
      </c>
      <c r="B765" s="1">
        <v>45839</v>
      </c>
      <c r="C765" s="30" t="s">
        <v>3648</v>
      </c>
      <c r="D765" s="1">
        <v>45839</v>
      </c>
      <c r="E765" s="30" t="s">
        <v>1578</v>
      </c>
      <c r="F765" s="30" t="s">
        <v>1615</v>
      </c>
      <c r="G765" s="1">
        <v>45838.966863425929</v>
      </c>
      <c r="H765" t="s">
        <v>8627</v>
      </c>
    </row>
    <row r="766" spans="1:8" x14ac:dyDescent="0.25">
      <c r="A766" s="30" t="s">
        <v>4453</v>
      </c>
      <c r="B766" s="1">
        <v>45839</v>
      </c>
      <c r="C766" s="30" t="s">
        <v>3648</v>
      </c>
      <c r="D766" s="1">
        <v>45839</v>
      </c>
      <c r="E766" s="30" t="s">
        <v>1578</v>
      </c>
      <c r="F766" s="30" t="s">
        <v>1615</v>
      </c>
      <c r="G766" s="1">
        <v>45838.966863425929</v>
      </c>
      <c r="H766" t="s">
        <v>8628</v>
      </c>
    </row>
    <row r="767" spans="1:8" x14ac:dyDescent="0.25">
      <c r="A767" s="30" t="s">
        <v>4452</v>
      </c>
      <c r="B767" s="1">
        <v>45839</v>
      </c>
      <c r="C767" s="30" t="s">
        <v>3648</v>
      </c>
      <c r="D767" s="1">
        <v>45839</v>
      </c>
      <c r="E767" s="30" t="s">
        <v>1578</v>
      </c>
      <c r="F767" s="30" t="s">
        <v>1615</v>
      </c>
      <c r="G767" s="1">
        <v>45838.966863425929</v>
      </c>
      <c r="H767" t="s">
        <v>8629</v>
      </c>
    </row>
    <row r="768" spans="1:8" x14ac:dyDescent="0.25">
      <c r="A768" s="30" t="s">
        <v>4462</v>
      </c>
      <c r="B768" s="1">
        <v>45839</v>
      </c>
      <c r="C768" s="30" t="s">
        <v>3648</v>
      </c>
      <c r="D768" s="1">
        <v>45839</v>
      </c>
      <c r="E768" s="30" t="s">
        <v>1578</v>
      </c>
      <c r="F768" s="30" t="s">
        <v>1615</v>
      </c>
      <c r="G768" s="1">
        <v>45838.966863425929</v>
      </c>
      <c r="H768" t="s">
        <v>8630</v>
      </c>
    </row>
    <row r="769" spans="1:8" x14ac:dyDescent="0.25">
      <c r="A769" s="30" t="s">
        <v>4450</v>
      </c>
      <c r="B769" s="1">
        <v>45839</v>
      </c>
      <c r="C769" s="30" t="s">
        <v>3648</v>
      </c>
      <c r="D769" s="1">
        <v>45839</v>
      </c>
      <c r="E769" s="30" t="s">
        <v>1578</v>
      </c>
      <c r="F769" s="30" t="s">
        <v>1615</v>
      </c>
      <c r="G769" s="1">
        <v>45838.966863425929</v>
      </c>
      <c r="H769" t="s">
        <v>8631</v>
      </c>
    </row>
    <row r="770" spans="1:8" x14ac:dyDescent="0.25">
      <c r="A770" s="30" t="s">
        <v>4387</v>
      </c>
      <c r="B770" s="1">
        <v>45839</v>
      </c>
      <c r="C770" s="30" t="s">
        <v>3648</v>
      </c>
      <c r="D770" s="1">
        <v>45839</v>
      </c>
      <c r="E770" s="30" t="s">
        <v>1578</v>
      </c>
      <c r="F770" s="30" t="s">
        <v>1615</v>
      </c>
      <c r="G770" s="1">
        <v>45838.966863425929</v>
      </c>
      <c r="H770" t="s">
        <v>8632</v>
      </c>
    </row>
    <row r="771" spans="1:8" x14ac:dyDescent="0.25">
      <c r="A771" s="30" t="s">
        <v>4388</v>
      </c>
      <c r="B771" s="1">
        <v>45839</v>
      </c>
      <c r="C771" s="30" t="s">
        <v>3648</v>
      </c>
      <c r="D771" s="1">
        <v>45839</v>
      </c>
      <c r="E771" s="30" t="s">
        <v>1578</v>
      </c>
      <c r="F771" s="30" t="s">
        <v>1615</v>
      </c>
      <c r="G771" s="1">
        <v>45838.966863425929</v>
      </c>
      <c r="H771" t="s">
        <v>8633</v>
      </c>
    </row>
    <row r="772" spans="1:8" x14ac:dyDescent="0.25">
      <c r="A772" s="30" t="s">
        <v>4372</v>
      </c>
      <c r="B772" s="1">
        <v>45839</v>
      </c>
      <c r="C772" s="30" t="s">
        <v>3648</v>
      </c>
      <c r="D772" s="1">
        <v>45839</v>
      </c>
      <c r="E772" s="30" t="s">
        <v>1578</v>
      </c>
      <c r="F772" s="30" t="s">
        <v>1615</v>
      </c>
      <c r="G772" s="1">
        <v>45838.966863425929</v>
      </c>
      <c r="H772" t="s">
        <v>8634</v>
      </c>
    </row>
    <row r="773" spans="1:8" x14ac:dyDescent="0.25">
      <c r="A773" s="30" t="s">
        <v>4457</v>
      </c>
      <c r="B773" s="1">
        <v>45839</v>
      </c>
      <c r="C773" s="30" t="s">
        <v>3648</v>
      </c>
      <c r="D773" s="1">
        <v>45839</v>
      </c>
      <c r="E773" s="30" t="s">
        <v>1578</v>
      </c>
      <c r="F773" s="30" t="s">
        <v>1615</v>
      </c>
      <c r="G773" s="1">
        <v>45838.966863425929</v>
      </c>
      <c r="H773" t="s">
        <v>8635</v>
      </c>
    </row>
    <row r="774" spans="1:8" x14ac:dyDescent="0.25">
      <c r="A774" s="30" t="s">
        <v>4391</v>
      </c>
      <c r="B774" s="1">
        <v>45839</v>
      </c>
      <c r="C774" s="30" t="s">
        <v>3648</v>
      </c>
      <c r="D774" s="1">
        <v>45839</v>
      </c>
      <c r="E774" s="30" t="s">
        <v>1578</v>
      </c>
      <c r="F774" s="30" t="s">
        <v>1615</v>
      </c>
      <c r="G774" s="1">
        <v>45838.966863425929</v>
      </c>
      <c r="H774" t="s">
        <v>8636</v>
      </c>
    </row>
    <row r="775" spans="1:8" x14ac:dyDescent="0.25">
      <c r="A775" s="30" t="s">
        <v>4414</v>
      </c>
      <c r="B775" s="1">
        <v>45839</v>
      </c>
      <c r="C775" s="30" t="s">
        <v>3648</v>
      </c>
      <c r="D775" s="1">
        <v>45839</v>
      </c>
      <c r="E775" s="30" t="s">
        <v>1578</v>
      </c>
      <c r="F775" s="30" t="s">
        <v>1615</v>
      </c>
      <c r="G775" s="1">
        <v>45838.966863425929</v>
      </c>
      <c r="H775" t="s">
        <v>8637</v>
      </c>
    </row>
    <row r="776" spans="1:8" x14ac:dyDescent="0.25">
      <c r="A776" s="30" t="s">
        <v>4415</v>
      </c>
      <c r="B776" s="1">
        <v>45839</v>
      </c>
      <c r="C776" s="30" t="s">
        <v>3648</v>
      </c>
      <c r="D776" s="1">
        <v>45839</v>
      </c>
      <c r="E776" s="30" t="s">
        <v>1578</v>
      </c>
      <c r="F776" s="30" t="s">
        <v>1615</v>
      </c>
      <c r="G776" s="1">
        <v>45838.966863425929</v>
      </c>
      <c r="H776" t="s">
        <v>8638</v>
      </c>
    </row>
    <row r="777" spans="1:8" x14ac:dyDescent="0.25">
      <c r="A777" s="30" t="s">
        <v>4451</v>
      </c>
      <c r="B777" s="1">
        <v>45839</v>
      </c>
      <c r="C777" s="30" t="s">
        <v>3648</v>
      </c>
      <c r="D777" s="1">
        <v>45839</v>
      </c>
      <c r="E777" s="30" t="s">
        <v>1578</v>
      </c>
      <c r="F777" s="30" t="s">
        <v>1615</v>
      </c>
      <c r="G777" s="1">
        <v>45838.966863425929</v>
      </c>
      <c r="H777" t="s">
        <v>8639</v>
      </c>
    </row>
    <row r="778" spans="1:8" x14ac:dyDescent="0.25">
      <c r="A778" s="30" t="s">
        <v>4384</v>
      </c>
      <c r="B778" s="1">
        <v>45839</v>
      </c>
      <c r="C778" s="30" t="s">
        <v>3648</v>
      </c>
      <c r="D778" s="1">
        <v>45839</v>
      </c>
      <c r="E778" s="30" t="s">
        <v>1578</v>
      </c>
      <c r="F778" s="30" t="s">
        <v>1615</v>
      </c>
      <c r="G778" s="1">
        <v>45838.966863425929</v>
      </c>
      <c r="H778" t="s">
        <v>8640</v>
      </c>
    </row>
    <row r="779" spans="1:8" x14ac:dyDescent="0.25">
      <c r="A779" s="30" t="s">
        <v>4386</v>
      </c>
      <c r="B779" s="1">
        <v>45839</v>
      </c>
      <c r="C779" s="30" t="s">
        <v>3648</v>
      </c>
      <c r="D779" s="1">
        <v>45839</v>
      </c>
      <c r="E779" s="30" t="s">
        <v>1578</v>
      </c>
      <c r="F779" s="30" t="s">
        <v>1615</v>
      </c>
      <c r="G779" s="1">
        <v>45838.966863425929</v>
      </c>
      <c r="H779" t="s">
        <v>8641</v>
      </c>
    </row>
    <row r="780" spans="1:8" x14ac:dyDescent="0.25">
      <c r="A780" s="30" t="s">
        <v>4385</v>
      </c>
      <c r="B780" s="1">
        <v>45839</v>
      </c>
      <c r="C780" s="30" t="s">
        <v>3648</v>
      </c>
      <c r="D780" s="1">
        <v>45839</v>
      </c>
      <c r="E780" s="30" t="s">
        <v>1578</v>
      </c>
      <c r="F780" s="30" t="s">
        <v>1615</v>
      </c>
      <c r="G780" s="1">
        <v>45838.966863425929</v>
      </c>
      <c r="H780" t="s">
        <v>8642</v>
      </c>
    </row>
    <row r="781" spans="1:8" x14ac:dyDescent="0.25">
      <c r="A781" s="30" t="s">
        <v>4417</v>
      </c>
      <c r="B781" s="1">
        <v>45839</v>
      </c>
      <c r="C781" s="30" t="s">
        <v>3648</v>
      </c>
      <c r="D781" s="1">
        <v>45839</v>
      </c>
      <c r="E781" s="30" t="s">
        <v>1578</v>
      </c>
      <c r="F781" s="30" t="s">
        <v>1615</v>
      </c>
      <c r="G781" s="1">
        <v>45838.966863425929</v>
      </c>
      <c r="H781" t="s">
        <v>8643</v>
      </c>
    </row>
    <row r="782" spans="1:8" x14ac:dyDescent="0.25">
      <c r="A782" s="30" t="s">
        <v>4441</v>
      </c>
      <c r="B782" s="1">
        <v>45839</v>
      </c>
      <c r="C782" s="30" t="s">
        <v>3648</v>
      </c>
      <c r="D782" s="1">
        <v>45839</v>
      </c>
      <c r="E782" s="30" t="s">
        <v>1578</v>
      </c>
      <c r="F782" s="30" t="s">
        <v>1615</v>
      </c>
      <c r="G782" s="1">
        <v>45838.966863425929</v>
      </c>
      <c r="H782" t="s">
        <v>8644</v>
      </c>
    </row>
    <row r="783" spans="1:8" x14ac:dyDescent="0.25">
      <c r="A783" s="30" t="s">
        <v>4442</v>
      </c>
      <c r="B783" s="1">
        <v>45839</v>
      </c>
      <c r="C783" s="30" t="s">
        <v>3648</v>
      </c>
      <c r="D783" s="1">
        <v>45839</v>
      </c>
      <c r="E783" s="30" t="s">
        <v>1578</v>
      </c>
      <c r="F783" s="30" t="s">
        <v>1615</v>
      </c>
      <c r="G783" s="1">
        <v>45838.966863425929</v>
      </c>
      <c r="H783" t="s">
        <v>8645</v>
      </c>
    </row>
    <row r="784" spans="1:8" x14ac:dyDescent="0.25">
      <c r="A784" s="30" t="s">
        <v>4443</v>
      </c>
      <c r="B784" s="1">
        <v>45839</v>
      </c>
      <c r="C784" s="30" t="s">
        <v>3648</v>
      </c>
      <c r="D784" s="1">
        <v>45839</v>
      </c>
      <c r="E784" s="30" t="s">
        <v>1578</v>
      </c>
      <c r="F784" s="30" t="s">
        <v>1615</v>
      </c>
      <c r="G784" s="1">
        <v>45838.966863425929</v>
      </c>
      <c r="H784" t="s">
        <v>8646</v>
      </c>
    </row>
    <row r="785" spans="1:8" x14ac:dyDescent="0.25">
      <c r="A785" s="30" t="s">
        <v>4444</v>
      </c>
      <c r="B785" s="1">
        <v>45839</v>
      </c>
      <c r="C785" s="30" t="s">
        <v>3648</v>
      </c>
      <c r="D785" s="1">
        <v>45839</v>
      </c>
      <c r="E785" s="30" t="s">
        <v>1578</v>
      </c>
      <c r="F785" s="30" t="s">
        <v>1615</v>
      </c>
      <c r="G785" s="1">
        <v>45838.966863425929</v>
      </c>
      <c r="H785" t="s">
        <v>8647</v>
      </c>
    </row>
    <row r="786" spans="1:8" x14ac:dyDescent="0.25">
      <c r="A786" s="30" t="s">
        <v>4445</v>
      </c>
      <c r="B786" s="1">
        <v>45839</v>
      </c>
      <c r="C786" s="30" t="s">
        <v>3648</v>
      </c>
      <c r="D786" s="1">
        <v>45839</v>
      </c>
      <c r="E786" s="30" t="s">
        <v>1578</v>
      </c>
      <c r="F786" s="30" t="s">
        <v>1615</v>
      </c>
      <c r="G786" s="1">
        <v>45838.966863425929</v>
      </c>
      <c r="H786" t="s">
        <v>8648</v>
      </c>
    </row>
    <row r="787" spans="1:8" x14ac:dyDescent="0.25">
      <c r="A787" s="30" t="s">
        <v>4446</v>
      </c>
      <c r="B787" s="1">
        <v>45839</v>
      </c>
      <c r="C787" s="30" t="s">
        <v>3648</v>
      </c>
      <c r="D787" s="1">
        <v>45839</v>
      </c>
      <c r="E787" s="30" t="s">
        <v>1578</v>
      </c>
      <c r="F787" s="30" t="s">
        <v>1615</v>
      </c>
      <c r="G787" s="1">
        <v>45838.966863425929</v>
      </c>
      <c r="H787" t="s">
        <v>8649</v>
      </c>
    </row>
    <row r="788" spans="1:8" x14ac:dyDescent="0.25">
      <c r="A788" s="30" t="s">
        <v>4447</v>
      </c>
      <c r="B788" s="1">
        <v>45839</v>
      </c>
      <c r="C788" s="30" t="s">
        <v>3648</v>
      </c>
      <c r="D788" s="1">
        <v>45839</v>
      </c>
      <c r="E788" s="30" t="s">
        <v>1578</v>
      </c>
      <c r="F788" s="30" t="s">
        <v>1615</v>
      </c>
      <c r="G788" s="1">
        <v>45838.966863425929</v>
      </c>
      <c r="H788" t="s">
        <v>8650</v>
      </c>
    </row>
    <row r="789" spans="1:8" x14ac:dyDescent="0.25">
      <c r="A789" s="30" t="s">
        <v>4448</v>
      </c>
      <c r="B789" s="1">
        <v>45839</v>
      </c>
      <c r="C789" s="30" t="s">
        <v>3648</v>
      </c>
      <c r="D789" s="1">
        <v>45839</v>
      </c>
      <c r="E789" s="30" t="s">
        <v>1578</v>
      </c>
      <c r="F789" s="30" t="s">
        <v>1615</v>
      </c>
      <c r="G789" s="1">
        <v>45838.966863425929</v>
      </c>
      <c r="H789" t="s">
        <v>8651</v>
      </c>
    </row>
    <row r="790" spans="1:8" x14ac:dyDescent="0.25">
      <c r="A790" s="30" t="s">
        <v>4461</v>
      </c>
      <c r="B790" s="1">
        <v>45839</v>
      </c>
      <c r="C790" s="30" t="s">
        <v>3648</v>
      </c>
      <c r="D790" s="1">
        <v>45839</v>
      </c>
      <c r="E790" s="30" t="s">
        <v>1578</v>
      </c>
      <c r="F790" s="30" t="s">
        <v>1615</v>
      </c>
      <c r="G790" s="1">
        <v>45838.966863425929</v>
      </c>
      <c r="H790" t="s">
        <v>8652</v>
      </c>
    </row>
    <row r="791" spans="1:8" x14ac:dyDescent="0.25">
      <c r="A791" s="30" t="s">
        <v>4416</v>
      </c>
      <c r="B791" s="1">
        <v>45839</v>
      </c>
      <c r="C791" s="30" t="s">
        <v>3648</v>
      </c>
      <c r="D791" s="1">
        <v>45839</v>
      </c>
      <c r="E791" s="30" t="s">
        <v>1578</v>
      </c>
      <c r="F791" s="30" t="s">
        <v>1615</v>
      </c>
      <c r="G791" s="1">
        <v>45838.966863425929</v>
      </c>
      <c r="H791" t="s">
        <v>8653</v>
      </c>
    </row>
    <row r="792" spans="1:8" x14ac:dyDescent="0.25">
      <c r="A792" s="30" t="s">
        <v>5742</v>
      </c>
      <c r="B792" s="1">
        <v>45839</v>
      </c>
      <c r="C792" s="30" t="s">
        <v>3648</v>
      </c>
      <c r="D792" s="1">
        <v>45840</v>
      </c>
      <c r="E792" s="30" t="s">
        <v>1578</v>
      </c>
      <c r="F792" s="30" t="s">
        <v>1616</v>
      </c>
      <c r="G792" s="1">
        <v>45838.966863425929</v>
      </c>
      <c r="H792" t="s">
        <v>8654</v>
      </c>
    </row>
    <row r="793" spans="1:8" x14ac:dyDescent="0.25">
      <c r="A793" s="30" t="s">
        <v>5744</v>
      </c>
      <c r="B793" s="1">
        <v>45839</v>
      </c>
      <c r="C793" s="30" t="s">
        <v>3648</v>
      </c>
      <c r="D793" s="1">
        <v>45840</v>
      </c>
      <c r="E793" s="30" t="s">
        <v>1578</v>
      </c>
      <c r="F793" s="30" t="s">
        <v>1616</v>
      </c>
      <c r="G793" s="1">
        <v>45838.966863425929</v>
      </c>
      <c r="H793" t="s">
        <v>8655</v>
      </c>
    </row>
    <row r="794" spans="1:8" x14ac:dyDescent="0.25">
      <c r="A794" s="30" t="s">
        <v>5745</v>
      </c>
      <c r="B794" s="1">
        <v>45839</v>
      </c>
      <c r="C794" s="30" t="s">
        <v>3648</v>
      </c>
      <c r="D794" s="1">
        <v>45840</v>
      </c>
      <c r="E794" s="30" t="s">
        <v>1578</v>
      </c>
      <c r="F794" s="30" t="s">
        <v>1616</v>
      </c>
      <c r="G794" s="1">
        <v>45838.966863425929</v>
      </c>
      <c r="H794" t="s">
        <v>8656</v>
      </c>
    </row>
    <row r="795" spans="1:8" x14ac:dyDescent="0.25">
      <c r="A795" s="30" t="s">
        <v>5747</v>
      </c>
      <c r="B795" s="1">
        <v>45839</v>
      </c>
      <c r="C795" s="30" t="s">
        <v>3648</v>
      </c>
      <c r="D795" s="1">
        <v>45840</v>
      </c>
      <c r="E795" s="30" t="s">
        <v>1578</v>
      </c>
      <c r="F795" s="30" t="s">
        <v>1616</v>
      </c>
      <c r="G795" s="1">
        <v>45838.966863425929</v>
      </c>
      <c r="H795" t="s">
        <v>8657</v>
      </c>
    </row>
    <row r="796" spans="1:8" x14ac:dyDescent="0.25">
      <c r="A796" s="30" t="s">
        <v>5743</v>
      </c>
      <c r="B796" s="1">
        <v>45839</v>
      </c>
      <c r="C796" s="30" t="s">
        <v>3648</v>
      </c>
      <c r="D796" s="1">
        <v>45840</v>
      </c>
      <c r="E796" s="30" t="s">
        <v>1578</v>
      </c>
      <c r="F796" s="30" t="s">
        <v>1616</v>
      </c>
      <c r="G796" s="1">
        <v>45838.966863425929</v>
      </c>
      <c r="H796" t="s">
        <v>8658</v>
      </c>
    </row>
    <row r="797" spans="1:8" x14ac:dyDescent="0.25">
      <c r="A797" s="30" t="s">
        <v>6311</v>
      </c>
      <c r="B797" s="1">
        <v>45839</v>
      </c>
      <c r="C797" s="30" t="s">
        <v>3648</v>
      </c>
      <c r="D797" s="1">
        <v>45840</v>
      </c>
      <c r="E797" s="30" t="s">
        <v>1578</v>
      </c>
      <c r="F797" s="30" t="s">
        <v>1617</v>
      </c>
      <c r="G797" s="1">
        <v>45838.966863425929</v>
      </c>
      <c r="H797" t="s">
        <v>8659</v>
      </c>
    </row>
    <row r="798" spans="1:8" x14ac:dyDescent="0.25">
      <c r="A798" s="30" t="s">
        <v>6314</v>
      </c>
      <c r="B798" s="1">
        <v>45839</v>
      </c>
      <c r="C798" s="30" t="s">
        <v>3648</v>
      </c>
      <c r="D798" s="1">
        <v>45840</v>
      </c>
      <c r="E798" s="30" t="s">
        <v>1578</v>
      </c>
      <c r="F798" s="30" t="s">
        <v>1617</v>
      </c>
      <c r="G798" s="1">
        <v>45838.966863425929</v>
      </c>
      <c r="H798" t="s">
        <v>8660</v>
      </c>
    </row>
    <row r="799" spans="1:8" x14ac:dyDescent="0.25">
      <c r="A799" s="30" t="s">
        <v>6313</v>
      </c>
      <c r="B799" s="1">
        <v>45839</v>
      </c>
      <c r="C799" s="30" t="s">
        <v>3648</v>
      </c>
      <c r="D799" s="1">
        <v>45840</v>
      </c>
      <c r="E799" s="30" t="s">
        <v>1578</v>
      </c>
      <c r="F799" s="30" t="s">
        <v>1617</v>
      </c>
      <c r="G799" s="1">
        <v>45838.966863425929</v>
      </c>
      <c r="H799" t="s">
        <v>8661</v>
      </c>
    </row>
    <row r="800" spans="1:8" x14ac:dyDescent="0.25">
      <c r="A800" s="30" t="s">
        <v>6312</v>
      </c>
      <c r="B800" s="1">
        <v>45839</v>
      </c>
      <c r="C800" s="30" t="s">
        <v>3648</v>
      </c>
      <c r="D800" s="1">
        <v>45840</v>
      </c>
      <c r="E800" s="30" t="s">
        <v>1578</v>
      </c>
      <c r="F800" s="30" t="s">
        <v>1617</v>
      </c>
      <c r="G800" s="1">
        <v>45838.966863425929</v>
      </c>
      <c r="H800" t="s">
        <v>8662</v>
      </c>
    </row>
    <row r="801" spans="1:8" x14ac:dyDescent="0.25">
      <c r="A801" s="30" t="s">
        <v>6309</v>
      </c>
      <c r="B801" s="1">
        <v>45839</v>
      </c>
      <c r="C801" s="30" t="s">
        <v>3648</v>
      </c>
      <c r="D801" s="1">
        <v>45840</v>
      </c>
      <c r="E801" s="30" t="s">
        <v>1578</v>
      </c>
      <c r="F801" s="30" t="s">
        <v>1617</v>
      </c>
      <c r="G801" s="1">
        <v>45838.966863425929</v>
      </c>
      <c r="H801" t="s">
        <v>8663</v>
      </c>
    </row>
    <row r="802" spans="1:8" x14ac:dyDescent="0.25">
      <c r="A802" s="30" t="s">
        <v>6308</v>
      </c>
      <c r="B802" s="1">
        <v>45839</v>
      </c>
      <c r="C802" s="30" t="s">
        <v>3648</v>
      </c>
      <c r="D802" s="1">
        <v>45840</v>
      </c>
      <c r="E802" s="30" t="s">
        <v>1578</v>
      </c>
      <c r="F802" s="30" t="s">
        <v>1617</v>
      </c>
      <c r="G802" s="1">
        <v>45838.966863425929</v>
      </c>
      <c r="H802" t="s">
        <v>8664</v>
      </c>
    </row>
    <row r="803" spans="1:8" x14ac:dyDescent="0.25">
      <c r="A803" s="30" t="s">
        <v>6225</v>
      </c>
      <c r="B803" s="1">
        <v>45839</v>
      </c>
      <c r="C803" s="30" t="s">
        <v>3648</v>
      </c>
      <c r="D803" s="1">
        <v>45840</v>
      </c>
      <c r="E803" s="30" t="s">
        <v>1578</v>
      </c>
      <c r="F803" s="30" t="s">
        <v>1618</v>
      </c>
      <c r="G803" s="1">
        <v>45838.966863425929</v>
      </c>
      <c r="H803" t="s">
        <v>8665</v>
      </c>
    </row>
    <row r="804" spans="1:8" x14ac:dyDescent="0.25">
      <c r="A804" s="30" t="s">
        <v>6206</v>
      </c>
      <c r="B804" s="1">
        <v>45839</v>
      </c>
      <c r="C804" s="30" t="s">
        <v>3648</v>
      </c>
      <c r="D804" s="1">
        <v>45840</v>
      </c>
      <c r="E804" s="30" t="s">
        <v>1578</v>
      </c>
      <c r="F804" s="30" t="s">
        <v>1619</v>
      </c>
      <c r="G804" s="1">
        <v>45838.966863425929</v>
      </c>
      <c r="H804" t="s">
        <v>8666</v>
      </c>
    </row>
    <row r="805" spans="1:8" x14ac:dyDescent="0.25">
      <c r="A805" s="30" t="s">
        <v>5746</v>
      </c>
      <c r="B805" s="1">
        <v>45839</v>
      </c>
      <c r="C805" s="30" t="s">
        <v>3648</v>
      </c>
      <c r="D805" s="1">
        <v>45840</v>
      </c>
      <c r="E805" s="30" t="s">
        <v>1578</v>
      </c>
      <c r="F805" s="30" t="s">
        <v>1620</v>
      </c>
      <c r="G805" s="1">
        <v>45838.966863425929</v>
      </c>
      <c r="H805" t="s">
        <v>8667</v>
      </c>
    </row>
    <row r="806" spans="1:8" x14ac:dyDescent="0.25">
      <c r="A806" s="30" t="s">
        <v>6204</v>
      </c>
      <c r="B806" s="1">
        <v>45839</v>
      </c>
      <c r="C806" s="30" t="s">
        <v>3648</v>
      </c>
      <c r="D806" s="1">
        <v>45840</v>
      </c>
      <c r="E806" s="30" t="s">
        <v>1578</v>
      </c>
      <c r="F806" s="30" t="s">
        <v>1621</v>
      </c>
      <c r="G806" s="1">
        <v>45838.966863425929</v>
      </c>
      <c r="H806" t="s">
        <v>8668</v>
      </c>
    </row>
    <row r="807" spans="1:8" x14ac:dyDescent="0.25">
      <c r="A807" s="30" t="s">
        <v>5733</v>
      </c>
      <c r="B807" s="1">
        <v>45839</v>
      </c>
      <c r="C807" s="30" t="s">
        <v>3648</v>
      </c>
      <c r="D807" s="1">
        <v>45840</v>
      </c>
      <c r="E807" s="30" t="s">
        <v>1578</v>
      </c>
      <c r="F807" s="30" t="s">
        <v>1622</v>
      </c>
      <c r="G807" s="1">
        <v>45838.966863425929</v>
      </c>
      <c r="H807" t="s">
        <v>8669</v>
      </c>
    </row>
    <row r="808" spans="1:8" x14ac:dyDescent="0.25">
      <c r="A808" s="30" t="s">
        <v>5738</v>
      </c>
      <c r="B808" s="1">
        <v>45839</v>
      </c>
      <c r="C808" s="30" t="s">
        <v>3648</v>
      </c>
      <c r="D808" s="1">
        <v>45840</v>
      </c>
      <c r="E808" s="30" t="s">
        <v>1578</v>
      </c>
      <c r="F808" s="30" t="s">
        <v>1622</v>
      </c>
      <c r="G808" s="1">
        <v>45838.966863425929</v>
      </c>
      <c r="H808" t="s">
        <v>8670</v>
      </c>
    </row>
    <row r="809" spans="1:8" x14ac:dyDescent="0.25">
      <c r="A809" s="30" t="s">
        <v>5740</v>
      </c>
      <c r="B809" s="1">
        <v>45839</v>
      </c>
      <c r="C809" s="30" t="s">
        <v>3648</v>
      </c>
      <c r="D809" s="1">
        <v>45840</v>
      </c>
      <c r="E809" s="30" t="s">
        <v>1578</v>
      </c>
      <c r="F809" s="30" t="s">
        <v>1622</v>
      </c>
      <c r="G809" s="1">
        <v>45838.966863425929</v>
      </c>
      <c r="H809" t="s">
        <v>8671</v>
      </c>
    </row>
    <row r="810" spans="1:8" x14ac:dyDescent="0.25">
      <c r="A810" s="30" t="s">
        <v>6235</v>
      </c>
      <c r="B810" s="1">
        <v>45839</v>
      </c>
      <c r="C810" s="30" t="s">
        <v>3648</v>
      </c>
      <c r="D810" s="1">
        <v>45840</v>
      </c>
      <c r="E810" s="30" t="s">
        <v>1578</v>
      </c>
      <c r="F810" s="30" t="s">
        <v>1623</v>
      </c>
      <c r="G810" s="1">
        <v>45838.966863425929</v>
      </c>
      <c r="H810" t="s">
        <v>8672</v>
      </c>
    </row>
    <row r="811" spans="1:8" x14ac:dyDescent="0.25">
      <c r="A811" s="30" t="s">
        <v>6240</v>
      </c>
      <c r="B811" s="1">
        <v>45839</v>
      </c>
      <c r="C811" s="30" t="s">
        <v>3648</v>
      </c>
      <c r="D811" s="1">
        <v>45840</v>
      </c>
      <c r="E811" s="30" t="s">
        <v>1578</v>
      </c>
      <c r="F811" s="30" t="s">
        <v>1624</v>
      </c>
      <c r="G811" s="1">
        <v>45838.966863425929</v>
      </c>
      <c r="H811" t="s">
        <v>8673</v>
      </c>
    </row>
    <row r="812" spans="1:8" x14ac:dyDescent="0.25">
      <c r="A812" s="30" t="s">
        <v>6229</v>
      </c>
      <c r="B812" s="1">
        <v>45839</v>
      </c>
      <c r="C812" s="30" t="s">
        <v>3648</v>
      </c>
      <c r="D812" s="1">
        <v>45840</v>
      </c>
      <c r="E812" s="30" t="s">
        <v>1578</v>
      </c>
      <c r="F812" s="30" t="s">
        <v>1625</v>
      </c>
      <c r="G812" s="1">
        <v>45838.966863425929</v>
      </c>
      <c r="H812" t="s">
        <v>8674</v>
      </c>
    </row>
    <row r="813" spans="1:8" x14ac:dyDescent="0.25">
      <c r="A813" s="30" t="s">
        <v>1991</v>
      </c>
      <c r="B813" s="1">
        <v>45839</v>
      </c>
      <c r="C813" s="30" t="s">
        <v>3648</v>
      </c>
      <c r="D813" s="1">
        <v>45840</v>
      </c>
      <c r="E813" s="30" t="s">
        <v>1578</v>
      </c>
      <c r="F813" s="30" t="s">
        <v>1626</v>
      </c>
      <c r="G813" s="1">
        <v>45838.966863425929</v>
      </c>
      <c r="H813" t="s">
        <v>8675</v>
      </c>
    </row>
    <row r="814" spans="1:8" x14ac:dyDescent="0.25">
      <c r="A814" s="30" t="s">
        <v>6236</v>
      </c>
      <c r="B814" s="1">
        <v>45839</v>
      </c>
      <c r="C814" s="30" t="s">
        <v>3648</v>
      </c>
      <c r="D814" s="1">
        <v>45840</v>
      </c>
      <c r="E814" s="30" t="s">
        <v>1578</v>
      </c>
      <c r="F814" s="30" t="s">
        <v>1627</v>
      </c>
      <c r="G814" s="1">
        <v>45838.966863425929</v>
      </c>
      <c r="H814" t="s">
        <v>8676</v>
      </c>
    </row>
    <row r="815" spans="1:8" x14ac:dyDescent="0.25">
      <c r="A815" s="30" t="s">
        <v>1429</v>
      </c>
      <c r="B815" s="1">
        <v>45839</v>
      </c>
      <c r="C815" s="30" t="s">
        <v>3648</v>
      </c>
      <c r="D815" s="1">
        <v>45840</v>
      </c>
      <c r="E815" s="30" t="s">
        <v>1578</v>
      </c>
      <c r="F815" s="30" t="s">
        <v>1628</v>
      </c>
      <c r="G815" s="1">
        <v>45838.966863425929</v>
      </c>
      <c r="H815" t="s">
        <v>8677</v>
      </c>
    </row>
    <row r="816" spans="1:8" x14ac:dyDescent="0.25">
      <c r="A816" s="30" t="s">
        <v>1421</v>
      </c>
      <c r="B816" s="1">
        <v>45839</v>
      </c>
      <c r="C816" s="30" t="s">
        <v>3648</v>
      </c>
      <c r="D816" s="1">
        <v>45840</v>
      </c>
      <c r="E816" s="30" t="s">
        <v>1578</v>
      </c>
      <c r="F816" s="30" t="s">
        <v>1628</v>
      </c>
      <c r="G816" s="1">
        <v>45838.966863425929</v>
      </c>
      <c r="H816" t="s">
        <v>8678</v>
      </c>
    </row>
    <row r="817" spans="1:8" x14ac:dyDescent="0.25">
      <c r="A817" s="30" t="s">
        <v>6241</v>
      </c>
      <c r="B817" s="1">
        <v>45839</v>
      </c>
      <c r="C817" s="30" t="s">
        <v>3648</v>
      </c>
      <c r="D817" s="1">
        <v>45840</v>
      </c>
      <c r="E817" s="30" t="s">
        <v>1578</v>
      </c>
      <c r="F817" s="30" t="s">
        <v>1629</v>
      </c>
      <c r="G817" s="1">
        <v>45838.966863425929</v>
      </c>
      <c r="H817" t="s">
        <v>8679</v>
      </c>
    </row>
    <row r="818" spans="1:8" x14ac:dyDescent="0.25">
      <c r="A818" s="30" t="s">
        <v>1992</v>
      </c>
      <c r="B818" s="1">
        <v>45839</v>
      </c>
      <c r="C818" s="30" t="s">
        <v>3648</v>
      </c>
      <c r="D818" s="1">
        <v>45840</v>
      </c>
      <c r="E818" s="30" t="s">
        <v>1578</v>
      </c>
      <c r="F818" s="30" t="s">
        <v>1630</v>
      </c>
      <c r="G818" s="1">
        <v>45838.966863425929</v>
      </c>
      <c r="H818" t="s">
        <v>8680</v>
      </c>
    </row>
    <row r="819" spans="1:8" x14ac:dyDescent="0.25">
      <c r="A819" s="30" t="s">
        <v>5748</v>
      </c>
      <c r="B819" s="1">
        <v>45839</v>
      </c>
      <c r="C819" s="30" t="s">
        <v>3648</v>
      </c>
      <c r="D819" s="1">
        <v>45840</v>
      </c>
      <c r="E819" s="30" t="s">
        <v>1578</v>
      </c>
      <c r="F819" s="30" t="s">
        <v>1631</v>
      </c>
      <c r="G819" s="1">
        <v>45838.966863425929</v>
      </c>
      <c r="H819" t="s">
        <v>8681</v>
      </c>
    </row>
    <row r="820" spans="1:8" x14ac:dyDescent="0.25">
      <c r="A820" s="30" t="s">
        <v>5310</v>
      </c>
      <c r="B820" s="1">
        <v>45839</v>
      </c>
      <c r="C820" s="30" t="s">
        <v>3648</v>
      </c>
      <c r="D820" s="1">
        <v>45840</v>
      </c>
      <c r="E820" s="30" t="s">
        <v>1578</v>
      </c>
      <c r="F820" s="30" t="s">
        <v>1632</v>
      </c>
      <c r="G820" s="1">
        <v>45838.966863425929</v>
      </c>
      <c r="H820" t="s">
        <v>8682</v>
      </c>
    </row>
    <row r="821" spans="1:8" x14ac:dyDescent="0.25">
      <c r="A821" s="30" t="s">
        <v>5784</v>
      </c>
      <c r="B821" s="1">
        <v>45839</v>
      </c>
      <c r="C821" s="30" t="s">
        <v>3648</v>
      </c>
      <c r="D821" s="1">
        <v>45840</v>
      </c>
      <c r="E821" s="30" t="s">
        <v>1578</v>
      </c>
      <c r="F821" s="30" t="s">
        <v>1633</v>
      </c>
      <c r="G821" s="1">
        <v>45838.966863425929</v>
      </c>
      <c r="H821" t="s">
        <v>8683</v>
      </c>
    </row>
    <row r="822" spans="1:8" x14ac:dyDescent="0.25">
      <c r="A822" s="30" t="s">
        <v>6253</v>
      </c>
      <c r="B822" s="1">
        <v>45839</v>
      </c>
      <c r="C822" s="30" t="s">
        <v>3648</v>
      </c>
      <c r="D822" s="1">
        <v>45840</v>
      </c>
      <c r="E822" s="30" t="s">
        <v>1578</v>
      </c>
      <c r="F822" s="30" t="s">
        <v>1634</v>
      </c>
      <c r="G822" s="1">
        <v>45838.966863425929</v>
      </c>
      <c r="H822" t="s">
        <v>8684</v>
      </c>
    </row>
    <row r="823" spans="1:8" x14ac:dyDescent="0.25">
      <c r="A823" s="30" t="s">
        <v>5758</v>
      </c>
      <c r="B823" s="1">
        <v>45839</v>
      </c>
      <c r="C823" s="30" t="s">
        <v>3648</v>
      </c>
      <c r="D823" s="1">
        <v>45840</v>
      </c>
      <c r="E823" s="30" t="s">
        <v>1578</v>
      </c>
      <c r="F823" s="30" t="s">
        <v>1635</v>
      </c>
      <c r="G823" s="1">
        <v>45838.966863425929</v>
      </c>
      <c r="H823" t="s">
        <v>8685</v>
      </c>
    </row>
    <row r="824" spans="1:8" x14ac:dyDescent="0.25">
      <c r="A824" s="30" t="s">
        <v>5755</v>
      </c>
      <c r="B824" s="1">
        <v>45839</v>
      </c>
      <c r="C824" s="30" t="s">
        <v>3648</v>
      </c>
      <c r="D824" s="1">
        <v>45840</v>
      </c>
      <c r="E824" s="30" t="s">
        <v>1578</v>
      </c>
      <c r="F824" s="30" t="s">
        <v>1635</v>
      </c>
      <c r="G824" s="1">
        <v>45838.966863425929</v>
      </c>
      <c r="H824" t="s">
        <v>8686</v>
      </c>
    </row>
    <row r="825" spans="1:8" x14ac:dyDescent="0.25">
      <c r="A825" s="30" t="s">
        <v>5750</v>
      </c>
      <c r="B825" s="1">
        <v>45839</v>
      </c>
      <c r="C825" s="30" t="s">
        <v>3648</v>
      </c>
      <c r="D825" s="1">
        <v>45840</v>
      </c>
      <c r="E825" s="30" t="s">
        <v>1578</v>
      </c>
      <c r="F825" s="30" t="s">
        <v>1635</v>
      </c>
      <c r="G825" s="1">
        <v>45838.966863425929</v>
      </c>
      <c r="H825" t="s">
        <v>8687</v>
      </c>
    </row>
    <row r="826" spans="1:8" x14ac:dyDescent="0.25">
      <c r="A826" s="30" t="s">
        <v>5777</v>
      </c>
      <c r="B826" s="1">
        <v>45839</v>
      </c>
      <c r="C826" s="30" t="s">
        <v>3648</v>
      </c>
      <c r="D826" s="1">
        <v>45840</v>
      </c>
      <c r="E826" s="30" t="s">
        <v>1578</v>
      </c>
      <c r="F826" s="30" t="s">
        <v>1636</v>
      </c>
      <c r="G826" s="1">
        <v>45838.966863425929</v>
      </c>
      <c r="H826" t="s">
        <v>8688</v>
      </c>
    </row>
    <row r="827" spans="1:8" x14ac:dyDescent="0.25">
      <c r="A827" s="30" t="s">
        <v>6200</v>
      </c>
      <c r="B827" s="1">
        <v>45839</v>
      </c>
      <c r="C827" s="30" t="s">
        <v>3648</v>
      </c>
      <c r="D827" s="1">
        <v>45840</v>
      </c>
      <c r="E827" s="30" t="s">
        <v>1578</v>
      </c>
      <c r="F827" s="30" t="s">
        <v>1637</v>
      </c>
      <c r="G827" s="1">
        <v>45838.966863425929</v>
      </c>
      <c r="H827" t="s">
        <v>8689</v>
      </c>
    </row>
    <row r="828" spans="1:8" x14ac:dyDescent="0.25">
      <c r="A828" s="30" t="s">
        <v>6226</v>
      </c>
      <c r="B828" s="1">
        <v>45839</v>
      </c>
      <c r="C828" s="30" t="s">
        <v>3648</v>
      </c>
      <c r="D828" s="1">
        <v>45840</v>
      </c>
      <c r="E828" s="30" t="s">
        <v>1578</v>
      </c>
      <c r="F828" s="30" t="s">
        <v>1638</v>
      </c>
      <c r="G828" s="1">
        <v>45838.966863425929</v>
      </c>
      <c r="H828" t="s">
        <v>8690</v>
      </c>
    </row>
    <row r="829" spans="1:8" x14ac:dyDescent="0.25">
      <c r="A829" s="30" t="s">
        <v>6222</v>
      </c>
      <c r="B829" s="1">
        <v>45839</v>
      </c>
      <c r="C829" s="30" t="s">
        <v>3648</v>
      </c>
      <c r="D829" s="1">
        <v>45840</v>
      </c>
      <c r="E829" s="30" t="s">
        <v>1578</v>
      </c>
      <c r="F829" s="30" t="s">
        <v>1638</v>
      </c>
      <c r="G829" s="1">
        <v>45838.966863425929</v>
      </c>
      <c r="H829" t="s">
        <v>8691</v>
      </c>
    </row>
    <row r="830" spans="1:8" x14ac:dyDescent="0.25">
      <c r="A830" s="30" t="s">
        <v>5320</v>
      </c>
      <c r="B830" s="1">
        <v>45839</v>
      </c>
      <c r="C830" s="30" t="s">
        <v>3648</v>
      </c>
      <c r="D830" s="1">
        <v>45840</v>
      </c>
      <c r="E830" s="30" t="s">
        <v>1578</v>
      </c>
      <c r="F830" s="30" t="s">
        <v>1639</v>
      </c>
      <c r="G830" s="1">
        <v>45838.966863425929</v>
      </c>
      <c r="H830" t="s">
        <v>8692</v>
      </c>
    </row>
    <row r="831" spans="1:8" x14ac:dyDescent="0.25">
      <c r="A831" s="30" t="s">
        <v>5311</v>
      </c>
      <c r="B831" s="1">
        <v>45839</v>
      </c>
      <c r="C831" s="30" t="s">
        <v>3648</v>
      </c>
      <c r="D831" s="1">
        <v>45840</v>
      </c>
      <c r="E831" s="30" t="s">
        <v>1578</v>
      </c>
      <c r="F831" s="30" t="s">
        <v>1640</v>
      </c>
      <c r="G831" s="1">
        <v>45838.966863425929</v>
      </c>
      <c r="H831" t="s">
        <v>8693</v>
      </c>
    </row>
    <row r="832" spans="1:8" x14ac:dyDescent="0.25">
      <c r="A832" s="30" t="s">
        <v>5776</v>
      </c>
      <c r="B832" s="1">
        <v>45839</v>
      </c>
      <c r="C832" s="30" t="s">
        <v>3648</v>
      </c>
      <c r="D832" s="1">
        <v>45840</v>
      </c>
      <c r="E832" s="30" t="s">
        <v>1578</v>
      </c>
      <c r="F832" s="30" t="s">
        <v>1641</v>
      </c>
      <c r="G832" s="1">
        <v>45838.966863425929</v>
      </c>
      <c r="H832" t="s">
        <v>8694</v>
      </c>
    </row>
    <row r="833" spans="1:8" x14ac:dyDescent="0.25">
      <c r="A833" s="30" t="s">
        <v>6378</v>
      </c>
      <c r="B833" s="1">
        <v>45839</v>
      </c>
      <c r="C833" s="30" t="s">
        <v>3648</v>
      </c>
      <c r="D833" s="1">
        <v>45841</v>
      </c>
      <c r="E833" s="30" t="s">
        <v>1578</v>
      </c>
      <c r="F833" s="30" t="s">
        <v>1642</v>
      </c>
      <c r="G833" s="1">
        <v>45838.966863425929</v>
      </c>
      <c r="H833" t="s">
        <v>8695</v>
      </c>
    </row>
    <row r="834" spans="1:8" x14ac:dyDescent="0.25">
      <c r="A834" s="30" t="s">
        <v>1196</v>
      </c>
      <c r="B834" s="1">
        <v>45839</v>
      </c>
      <c r="C834" s="30" t="s">
        <v>1649</v>
      </c>
      <c r="D834" s="1">
        <v>45850</v>
      </c>
      <c r="E834" s="30" t="s">
        <v>1660</v>
      </c>
      <c r="F834" s="30" t="s">
        <v>1651</v>
      </c>
      <c r="G834" s="1">
        <v>45838.966863425929</v>
      </c>
      <c r="H834" t="s">
        <v>8696</v>
      </c>
    </row>
    <row r="835" spans="1:8" x14ac:dyDescent="0.25">
      <c r="A835" s="30" t="s">
        <v>1914</v>
      </c>
      <c r="B835" s="1">
        <v>45839</v>
      </c>
      <c r="C835" s="30" t="s">
        <v>1649</v>
      </c>
      <c r="D835" s="1">
        <v>45834</v>
      </c>
      <c r="E835" s="30" t="s">
        <v>1659</v>
      </c>
      <c r="F835" s="30" t="s">
        <v>1651</v>
      </c>
      <c r="G835" s="1">
        <v>45838.966863425929</v>
      </c>
      <c r="H835" t="s">
        <v>8697</v>
      </c>
    </row>
    <row r="836" spans="1:8" x14ac:dyDescent="0.25">
      <c r="A836" s="30" t="s">
        <v>1513</v>
      </c>
      <c r="B836" s="1">
        <v>45839</v>
      </c>
      <c r="C836" s="30" t="s">
        <v>1649</v>
      </c>
      <c r="D836" s="1">
        <v>45834</v>
      </c>
      <c r="E836" s="30" t="s">
        <v>1659</v>
      </c>
      <c r="F836" s="30" t="s">
        <v>1651</v>
      </c>
      <c r="G836" s="1">
        <v>45838.966863425929</v>
      </c>
      <c r="H836" t="s">
        <v>8698</v>
      </c>
    </row>
    <row r="837" spans="1:8" x14ac:dyDescent="0.25">
      <c r="A837" s="30" t="s">
        <v>1512</v>
      </c>
      <c r="B837" s="1">
        <v>45839</v>
      </c>
      <c r="C837" s="30" t="s">
        <v>1649</v>
      </c>
      <c r="D837" s="1">
        <v>45834</v>
      </c>
      <c r="E837" s="30" t="s">
        <v>1659</v>
      </c>
      <c r="F837" s="30" t="s">
        <v>1651</v>
      </c>
      <c r="G837" s="1">
        <v>45838.966863425929</v>
      </c>
      <c r="H837" t="s">
        <v>8699</v>
      </c>
    </row>
    <row r="838" spans="1:8" x14ac:dyDescent="0.25">
      <c r="A838" s="30" t="s">
        <v>1506</v>
      </c>
      <c r="B838" s="1">
        <v>45839</v>
      </c>
      <c r="C838" s="30" t="s">
        <v>1649</v>
      </c>
      <c r="D838" s="1">
        <v>45834</v>
      </c>
      <c r="E838" s="30" t="s">
        <v>1659</v>
      </c>
      <c r="F838" s="30" t="s">
        <v>1651</v>
      </c>
      <c r="G838" s="1">
        <v>45838.966863425929</v>
      </c>
      <c r="H838" t="s">
        <v>8700</v>
      </c>
    </row>
    <row r="839" spans="1:8" x14ac:dyDescent="0.25">
      <c r="A839" s="30" t="s">
        <v>1270</v>
      </c>
      <c r="B839" s="1">
        <v>45839</v>
      </c>
      <c r="C839" s="30" t="s">
        <v>1649</v>
      </c>
      <c r="D839" s="1">
        <v>45834</v>
      </c>
      <c r="E839" s="30" t="s">
        <v>1659</v>
      </c>
      <c r="F839" s="30" t="s">
        <v>1651</v>
      </c>
      <c r="G839" s="1">
        <v>45838.966863425929</v>
      </c>
      <c r="H839" t="s">
        <v>8701</v>
      </c>
    </row>
    <row r="840" spans="1:8" x14ac:dyDescent="0.25">
      <c r="A840" s="30" t="s">
        <v>1265</v>
      </c>
      <c r="B840" s="1">
        <v>45839</v>
      </c>
      <c r="C840" s="30" t="s">
        <v>1649</v>
      </c>
      <c r="D840" s="1">
        <v>45834</v>
      </c>
      <c r="E840" s="30" t="s">
        <v>1659</v>
      </c>
      <c r="F840" s="30" t="s">
        <v>1651</v>
      </c>
      <c r="G840" s="1">
        <v>45838.966863425929</v>
      </c>
      <c r="H840" t="s">
        <v>8702</v>
      </c>
    </row>
    <row r="841" spans="1:8" x14ac:dyDescent="0.25">
      <c r="A841" s="30" t="s">
        <v>1266</v>
      </c>
      <c r="B841" s="1">
        <v>45839</v>
      </c>
      <c r="C841" s="30" t="s">
        <v>1649</v>
      </c>
      <c r="D841" s="1">
        <v>45834</v>
      </c>
      <c r="E841" s="30" t="s">
        <v>1659</v>
      </c>
      <c r="F841" s="30" t="s">
        <v>1651</v>
      </c>
      <c r="G841" s="1">
        <v>45838.966863425929</v>
      </c>
      <c r="H841" t="s">
        <v>8703</v>
      </c>
    </row>
    <row r="842" spans="1:8" x14ac:dyDescent="0.25">
      <c r="A842" s="30" t="s">
        <v>1267</v>
      </c>
      <c r="B842" s="1">
        <v>45839</v>
      </c>
      <c r="C842" s="30" t="s">
        <v>1649</v>
      </c>
      <c r="D842" s="1">
        <v>45834</v>
      </c>
      <c r="E842" s="30" t="s">
        <v>1659</v>
      </c>
      <c r="F842" s="30" t="s">
        <v>1651</v>
      </c>
      <c r="G842" s="1">
        <v>45838.966863425929</v>
      </c>
      <c r="H842" t="s">
        <v>8704</v>
      </c>
    </row>
    <row r="843" spans="1:8" x14ac:dyDescent="0.25">
      <c r="A843" s="30" t="s">
        <v>1269</v>
      </c>
      <c r="B843" s="1">
        <v>45839</v>
      </c>
      <c r="C843" s="30" t="s">
        <v>1649</v>
      </c>
      <c r="D843" s="1">
        <v>45834</v>
      </c>
      <c r="E843" s="30" t="s">
        <v>1659</v>
      </c>
      <c r="F843" s="30" t="s">
        <v>1651</v>
      </c>
      <c r="G843" s="1">
        <v>45838.966863425929</v>
      </c>
      <c r="H843" t="s">
        <v>8705</v>
      </c>
    </row>
    <row r="844" spans="1:8" x14ac:dyDescent="0.25">
      <c r="A844" s="30" t="s">
        <v>1268</v>
      </c>
      <c r="B844" s="1">
        <v>45839</v>
      </c>
      <c r="C844" s="30" t="s">
        <v>1649</v>
      </c>
      <c r="D844" s="1">
        <v>45834</v>
      </c>
      <c r="E844" s="30" t="s">
        <v>1659</v>
      </c>
      <c r="F844" s="30" t="s">
        <v>1651</v>
      </c>
      <c r="G844" s="1">
        <v>45838.966863425929</v>
      </c>
      <c r="H844" t="s">
        <v>8706</v>
      </c>
    </row>
    <row r="845" spans="1:8" x14ac:dyDescent="0.25">
      <c r="A845" s="30" t="s">
        <v>1906</v>
      </c>
      <c r="B845" s="1">
        <v>45839</v>
      </c>
      <c r="C845" s="30" t="s">
        <v>1649</v>
      </c>
      <c r="D845" s="1">
        <v>45835</v>
      </c>
      <c r="E845" s="30" t="s">
        <v>1659</v>
      </c>
      <c r="F845" s="30" t="s">
        <v>1651</v>
      </c>
      <c r="G845" s="1">
        <v>45838.966863425929</v>
      </c>
      <c r="H845" t="s">
        <v>8707</v>
      </c>
    </row>
    <row r="846" spans="1:8" x14ac:dyDescent="0.25">
      <c r="A846" s="30" t="s">
        <v>1908</v>
      </c>
      <c r="B846" s="1">
        <v>45839</v>
      </c>
      <c r="C846" s="30" t="s">
        <v>1649</v>
      </c>
      <c r="D846" s="1">
        <v>45835</v>
      </c>
      <c r="E846" s="30" t="s">
        <v>1659</v>
      </c>
      <c r="F846" s="30" t="s">
        <v>1651</v>
      </c>
      <c r="G846" s="1">
        <v>45838.966863425929</v>
      </c>
      <c r="H846" t="s">
        <v>8708</v>
      </c>
    </row>
    <row r="847" spans="1:8" x14ac:dyDescent="0.25">
      <c r="A847" s="30" t="s">
        <v>1509</v>
      </c>
      <c r="B847" s="1">
        <v>45839</v>
      </c>
      <c r="C847" s="30" t="s">
        <v>1649</v>
      </c>
      <c r="D847" s="1">
        <v>45839</v>
      </c>
      <c r="E847" s="30" t="s">
        <v>1659</v>
      </c>
      <c r="F847" s="30" t="s">
        <v>1651</v>
      </c>
      <c r="G847" s="1">
        <v>45838.966863425929</v>
      </c>
      <c r="H847" t="s">
        <v>8709</v>
      </c>
    </row>
    <row r="848" spans="1:8" x14ac:dyDescent="0.25">
      <c r="A848" s="30" t="s">
        <v>2869</v>
      </c>
      <c r="B848" s="1">
        <v>45839</v>
      </c>
      <c r="C848" s="30" t="s">
        <v>1649</v>
      </c>
      <c r="D848" s="1">
        <v>45839</v>
      </c>
      <c r="E848" s="30" t="s">
        <v>1659</v>
      </c>
      <c r="F848" s="30" t="s">
        <v>1651</v>
      </c>
      <c r="G848" s="1">
        <v>45838.966863425929</v>
      </c>
      <c r="H848" t="s">
        <v>8710</v>
      </c>
    </row>
    <row r="849" spans="1:8" x14ac:dyDescent="0.25">
      <c r="A849" s="30" t="s">
        <v>3165</v>
      </c>
      <c r="B849" s="1">
        <v>45839</v>
      </c>
      <c r="C849" s="30" t="s">
        <v>1649</v>
      </c>
      <c r="D849" s="1">
        <v>45839</v>
      </c>
      <c r="E849" s="30" t="s">
        <v>1659</v>
      </c>
      <c r="F849" s="30" t="s">
        <v>1651</v>
      </c>
      <c r="G849" s="1">
        <v>45838.966863425929</v>
      </c>
      <c r="H849" t="s">
        <v>8711</v>
      </c>
    </row>
    <row r="850" spans="1:8" x14ac:dyDescent="0.25">
      <c r="A850" s="30" t="s">
        <v>3170</v>
      </c>
      <c r="B850" s="1">
        <v>45839</v>
      </c>
      <c r="C850" s="30" t="s">
        <v>1649</v>
      </c>
      <c r="D850" s="1">
        <v>45839</v>
      </c>
      <c r="E850" s="30" t="s">
        <v>1659</v>
      </c>
      <c r="F850" s="30" t="s">
        <v>1651</v>
      </c>
      <c r="G850" s="1">
        <v>45838.966863425929</v>
      </c>
      <c r="H850" t="s">
        <v>8712</v>
      </c>
    </row>
    <row r="851" spans="1:8" x14ac:dyDescent="0.25">
      <c r="A851" s="30" t="s">
        <v>3167</v>
      </c>
      <c r="B851" s="1">
        <v>45839</v>
      </c>
      <c r="C851" s="30" t="s">
        <v>1649</v>
      </c>
      <c r="D851" s="1">
        <v>45839</v>
      </c>
      <c r="E851" s="30" t="s">
        <v>1659</v>
      </c>
      <c r="F851" s="30" t="s">
        <v>1651</v>
      </c>
      <c r="G851" s="1">
        <v>45838.966863425929</v>
      </c>
      <c r="H851" t="s">
        <v>8713</v>
      </c>
    </row>
    <row r="852" spans="1:8" x14ac:dyDescent="0.25">
      <c r="A852" s="30" t="s">
        <v>4056</v>
      </c>
      <c r="B852" s="1">
        <v>45839</v>
      </c>
      <c r="C852" s="30" t="s">
        <v>1649</v>
      </c>
      <c r="D852" s="1">
        <v>45839</v>
      </c>
      <c r="E852" s="30" t="s">
        <v>1652</v>
      </c>
      <c r="F852" s="30" t="s">
        <v>1651</v>
      </c>
      <c r="G852" s="1">
        <v>45838.966863425929</v>
      </c>
      <c r="H852" t="s">
        <v>8714</v>
      </c>
    </row>
    <row r="853" spans="1:8" x14ac:dyDescent="0.25">
      <c r="A853" s="30" t="s">
        <v>3168</v>
      </c>
      <c r="B853" s="1">
        <v>45839</v>
      </c>
      <c r="C853" s="30" t="s">
        <v>1649</v>
      </c>
      <c r="D853" s="1">
        <v>45839</v>
      </c>
      <c r="E853" s="30" t="s">
        <v>1652</v>
      </c>
      <c r="F853" s="30" t="s">
        <v>1651</v>
      </c>
      <c r="G853" s="1">
        <v>45838.966863425929</v>
      </c>
      <c r="H853" t="s">
        <v>8715</v>
      </c>
    </row>
    <row r="854" spans="1:8" x14ac:dyDescent="0.25">
      <c r="A854" s="30" t="s">
        <v>3169</v>
      </c>
      <c r="B854" s="1">
        <v>45839</v>
      </c>
      <c r="C854" s="30" t="s">
        <v>1649</v>
      </c>
      <c r="D854" s="1">
        <v>45839</v>
      </c>
      <c r="E854" s="30" t="s">
        <v>1652</v>
      </c>
      <c r="F854" s="30" t="s">
        <v>1651</v>
      </c>
      <c r="G854" s="1">
        <v>45838.966863425929</v>
      </c>
      <c r="H854" t="s">
        <v>8716</v>
      </c>
    </row>
    <row r="855" spans="1:8" x14ac:dyDescent="0.25">
      <c r="A855" s="30" t="s">
        <v>4562</v>
      </c>
      <c r="B855" s="1">
        <v>45839</v>
      </c>
      <c r="C855" s="30" t="s">
        <v>1649</v>
      </c>
      <c r="D855" s="1">
        <v>45840</v>
      </c>
      <c r="E855" s="30" t="s">
        <v>1652</v>
      </c>
      <c r="F855" s="30" t="s">
        <v>1651</v>
      </c>
      <c r="G855" s="1">
        <v>45838.966863425929</v>
      </c>
      <c r="H855" t="s">
        <v>8717</v>
      </c>
    </row>
    <row r="856" spans="1:8" x14ac:dyDescent="0.25">
      <c r="A856" s="30" t="s">
        <v>2935</v>
      </c>
      <c r="B856" s="1">
        <v>45839</v>
      </c>
      <c r="C856" s="30" t="s">
        <v>1649</v>
      </c>
      <c r="D856" s="1">
        <v>45835</v>
      </c>
      <c r="E856" s="30" t="s">
        <v>1578</v>
      </c>
      <c r="F856" s="30" t="s">
        <v>1579</v>
      </c>
      <c r="G856" s="1">
        <v>45838.966863425929</v>
      </c>
      <c r="H856" t="s">
        <v>8718</v>
      </c>
    </row>
    <row r="857" spans="1:8" x14ac:dyDescent="0.25">
      <c r="A857" s="30" t="s">
        <v>4559</v>
      </c>
      <c r="B857" s="1">
        <v>45839</v>
      </c>
      <c r="C857" s="30" t="s">
        <v>1649</v>
      </c>
      <c r="D857" s="1">
        <v>45838</v>
      </c>
      <c r="E857" s="30" t="s">
        <v>1578</v>
      </c>
      <c r="F857" s="30" t="s">
        <v>1580</v>
      </c>
      <c r="G857" s="1">
        <v>45838.966863425929</v>
      </c>
      <c r="H857" t="s">
        <v>8719</v>
      </c>
    </row>
    <row r="858" spans="1:8" x14ac:dyDescent="0.25">
      <c r="A858" s="30" t="s">
        <v>5407</v>
      </c>
      <c r="B858" s="1">
        <v>45839</v>
      </c>
      <c r="C858" s="30" t="s">
        <v>1649</v>
      </c>
      <c r="D858" s="1">
        <v>45838</v>
      </c>
      <c r="E858" s="30" t="s">
        <v>1578</v>
      </c>
      <c r="F858" s="30" t="s">
        <v>1580</v>
      </c>
      <c r="G858" s="1">
        <v>45838.966863425929</v>
      </c>
      <c r="H858" t="s">
        <v>8720</v>
      </c>
    </row>
    <row r="859" spans="1:8" x14ac:dyDescent="0.25">
      <c r="A859" s="30" t="s">
        <v>5785</v>
      </c>
      <c r="B859" s="1">
        <v>45839</v>
      </c>
      <c r="C859" s="30" t="s">
        <v>1649</v>
      </c>
      <c r="D859" s="1">
        <v>45838</v>
      </c>
      <c r="E859" s="30" t="s">
        <v>1578</v>
      </c>
      <c r="F859" s="30" t="s">
        <v>1581</v>
      </c>
      <c r="G859" s="1">
        <v>45838.966863425929</v>
      </c>
      <c r="H859" t="s">
        <v>8721</v>
      </c>
    </row>
    <row r="860" spans="1:8" x14ac:dyDescent="0.25">
      <c r="A860" s="30" t="s">
        <v>3565</v>
      </c>
      <c r="B860" s="1">
        <v>45839</v>
      </c>
      <c r="C860" s="30" t="s">
        <v>1649</v>
      </c>
      <c r="D860" s="1">
        <v>45838</v>
      </c>
      <c r="E860" s="30" t="s">
        <v>1578</v>
      </c>
      <c r="F860" s="30" t="s">
        <v>1581</v>
      </c>
      <c r="G860" s="1">
        <v>45838.966863425929</v>
      </c>
      <c r="H860" t="s">
        <v>8722</v>
      </c>
    </row>
    <row r="861" spans="1:8" x14ac:dyDescent="0.25">
      <c r="A861" s="30" t="s">
        <v>4479</v>
      </c>
      <c r="B861" s="1">
        <v>45839</v>
      </c>
      <c r="C861" s="30" t="s">
        <v>1649</v>
      </c>
      <c r="D861" s="1">
        <v>45838</v>
      </c>
      <c r="E861" s="30" t="s">
        <v>1578</v>
      </c>
      <c r="F861" s="30" t="s">
        <v>1581</v>
      </c>
      <c r="G861" s="1">
        <v>45838.966863425929</v>
      </c>
      <c r="H861" t="s">
        <v>8723</v>
      </c>
    </row>
    <row r="862" spans="1:8" x14ac:dyDescent="0.25">
      <c r="A862" s="30" t="s">
        <v>5411</v>
      </c>
      <c r="B862" s="1">
        <v>45839</v>
      </c>
      <c r="C862" s="30" t="s">
        <v>1649</v>
      </c>
      <c r="D862" s="1">
        <v>45838</v>
      </c>
      <c r="E862" s="30" t="s">
        <v>1578</v>
      </c>
      <c r="F862" s="30" t="s">
        <v>1582</v>
      </c>
      <c r="G862" s="1">
        <v>45838.966863425929</v>
      </c>
      <c r="H862" t="s">
        <v>8724</v>
      </c>
    </row>
    <row r="863" spans="1:8" x14ac:dyDescent="0.25">
      <c r="A863" s="30" t="s">
        <v>5412</v>
      </c>
      <c r="B863" s="1">
        <v>45839</v>
      </c>
      <c r="C863" s="30" t="s">
        <v>1649</v>
      </c>
      <c r="D863" s="1">
        <v>45838</v>
      </c>
      <c r="E863" s="30" t="s">
        <v>1578</v>
      </c>
      <c r="F863" s="30" t="s">
        <v>1582</v>
      </c>
      <c r="G863" s="1">
        <v>45838.966863425929</v>
      </c>
      <c r="H863" t="s">
        <v>8725</v>
      </c>
    </row>
    <row r="864" spans="1:8" x14ac:dyDescent="0.25">
      <c r="A864" s="30" t="s">
        <v>2962</v>
      </c>
      <c r="B864" s="1">
        <v>45839</v>
      </c>
      <c r="C864" s="30" t="s">
        <v>1649</v>
      </c>
      <c r="D864" s="1">
        <v>45838</v>
      </c>
      <c r="E864" s="30" t="s">
        <v>1578</v>
      </c>
      <c r="F864" s="30" t="s">
        <v>1582</v>
      </c>
      <c r="G864" s="1">
        <v>45838.966863425929</v>
      </c>
      <c r="H864" t="s">
        <v>8726</v>
      </c>
    </row>
    <row r="865" spans="1:8" x14ac:dyDescent="0.25">
      <c r="A865" s="30" t="s">
        <v>3567</v>
      </c>
      <c r="B865" s="1">
        <v>45839</v>
      </c>
      <c r="C865" s="30" t="s">
        <v>1649</v>
      </c>
      <c r="D865" s="1">
        <v>45838</v>
      </c>
      <c r="E865" s="30" t="s">
        <v>1578</v>
      </c>
      <c r="F865" s="30" t="s">
        <v>1582</v>
      </c>
      <c r="G865" s="1">
        <v>45838.966863425929</v>
      </c>
      <c r="H865" t="s">
        <v>8727</v>
      </c>
    </row>
    <row r="866" spans="1:8" x14ac:dyDescent="0.25">
      <c r="A866" s="30" t="s">
        <v>3519</v>
      </c>
      <c r="B866" s="1">
        <v>45839</v>
      </c>
      <c r="C866" s="30" t="s">
        <v>1649</v>
      </c>
      <c r="D866" s="1">
        <v>45839</v>
      </c>
      <c r="E866" s="30" t="s">
        <v>1578</v>
      </c>
      <c r="F866" s="30" t="s">
        <v>1583</v>
      </c>
      <c r="G866" s="1">
        <v>45838.966863425929</v>
      </c>
      <c r="H866" t="s">
        <v>8728</v>
      </c>
    </row>
    <row r="867" spans="1:8" x14ac:dyDescent="0.25">
      <c r="A867" s="30" t="s">
        <v>3518</v>
      </c>
      <c r="B867" s="1">
        <v>45839</v>
      </c>
      <c r="C867" s="30" t="s">
        <v>1649</v>
      </c>
      <c r="D867" s="1">
        <v>45839</v>
      </c>
      <c r="E867" s="30" t="s">
        <v>1578</v>
      </c>
      <c r="F867" s="30" t="s">
        <v>1583</v>
      </c>
      <c r="G867" s="1">
        <v>45838.966863425929</v>
      </c>
      <c r="H867" t="s">
        <v>8729</v>
      </c>
    </row>
    <row r="868" spans="1:8" x14ac:dyDescent="0.25">
      <c r="A868" s="30" t="s">
        <v>3547</v>
      </c>
      <c r="B868" s="1">
        <v>45839</v>
      </c>
      <c r="C868" s="30" t="s">
        <v>1649</v>
      </c>
      <c r="D868" s="1">
        <v>45839</v>
      </c>
      <c r="E868" s="30" t="s">
        <v>1578</v>
      </c>
      <c r="F868" s="30" t="s">
        <v>1583</v>
      </c>
      <c r="G868" s="1">
        <v>45838.966863425929</v>
      </c>
      <c r="H868" t="s">
        <v>8730</v>
      </c>
    </row>
    <row r="869" spans="1:8" x14ac:dyDescent="0.25">
      <c r="A869" s="30" t="s">
        <v>3451</v>
      </c>
      <c r="B869" s="1">
        <v>45839</v>
      </c>
      <c r="C869" s="30" t="s">
        <v>1649</v>
      </c>
      <c r="D869" s="1">
        <v>45839</v>
      </c>
      <c r="E869" s="30" t="s">
        <v>1578</v>
      </c>
      <c r="F869" s="30" t="s">
        <v>1583</v>
      </c>
      <c r="G869" s="1">
        <v>45838.966863425929</v>
      </c>
      <c r="H869" t="s">
        <v>8731</v>
      </c>
    </row>
    <row r="870" spans="1:8" x14ac:dyDescent="0.25">
      <c r="A870" s="30" t="s">
        <v>2955</v>
      </c>
      <c r="B870" s="1">
        <v>45839</v>
      </c>
      <c r="C870" s="30" t="s">
        <v>1649</v>
      </c>
      <c r="D870" s="1">
        <v>45839</v>
      </c>
      <c r="E870" s="30" t="s">
        <v>1578</v>
      </c>
      <c r="F870" s="30" t="s">
        <v>1584</v>
      </c>
      <c r="G870" s="1">
        <v>45838.966863425929</v>
      </c>
      <c r="H870" t="s">
        <v>8732</v>
      </c>
    </row>
    <row r="871" spans="1:8" x14ac:dyDescent="0.25">
      <c r="A871" s="30" t="s">
        <v>2944</v>
      </c>
      <c r="B871" s="1">
        <v>45839</v>
      </c>
      <c r="C871" s="30" t="s">
        <v>1649</v>
      </c>
      <c r="D871" s="1">
        <v>45839</v>
      </c>
      <c r="E871" s="30" t="s">
        <v>1578</v>
      </c>
      <c r="F871" s="30" t="s">
        <v>1585</v>
      </c>
      <c r="G871" s="1">
        <v>45838.966863425929</v>
      </c>
      <c r="H871" t="s">
        <v>8733</v>
      </c>
    </row>
    <row r="872" spans="1:8" x14ac:dyDescent="0.25">
      <c r="A872" s="30" t="s">
        <v>6295</v>
      </c>
      <c r="B872" s="1">
        <v>45839</v>
      </c>
      <c r="C872" s="30" t="s">
        <v>1649</v>
      </c>
      <c r="D872" s="1">
        <v>45839</v>
      </c>
      <c r="E872" s="30" t="s">
        <v>1578</v>
      </c>
      <c r="F872" s="30" t="s">
        <v>1586</v>
      </c>
      <c r="G872" s="1">
        <v>45838.966863425929</v>
      </c>
      <c r="H872" t="s">
        <v>8734</v>
      </c>
    </row>
    <row r="873" spans="1:8" x14ac:dyDescent="0.25">
      <c r="A873" s="30" t="s">
        <v>6293</v>
      </c>
      <c r="B873" s="1">
        <v>45839</v>
      </c>
      <c r="C873" s="30" t="s">
        <v>1649</v>
      </c>
      <c r="D873" s="1">
        <v>45839</v>
      </c>
      <c r="E873" s="30" t="s">
        <v>1578</v>
      </c>
      <c r="F873" s="30" t="s">
        <v>1586</v>
      </c>
      <c r="G873" s="1">
        <v>45838.966863425929</v>
      </c>
      <c r="H873" t="s">
        <v>8735</v>
      </c>
    </row>
    <row r="874" spans="1:8" x14ac:dyDescent="0.25">
      <c r="A874" s="30" t="s">
        <v>4509</v>
      </c>
      <c r="B874" s="1">
        <v>45839</v>
      </c>
      <c r="C874" s="30" t="s">
        <v>1649</v>
      </c>
      <c r="D874" s="1">
        <v>45839</v>
      </c>
      <c r="E874" s="30" t="s">
        <v>1578</v>
      </c>
      <c r="F874" s="30" t="s">
        <v>1586</v>
      </c>
      <c r="G874" s="1">
        <v>45838.966863425929</v>
      </c>
      <c r="H874" t="s">
        <v>8736</v>
      </c>
    </row>
    <row r="875" spans="1:8" x14ac:dyDescent="0.25">
      <c r="A875" s="30" t="s">
        <v>6297</v>
      </c>
      <c r="B875" s="1">
        <v>45839</v>
      </c>
      <c r="C875" s="30" t="s">
        <v>1649</v>
      </c>
      <c r="D875" s="1">
        <v>45839</v>
      </c>
      <c r="E875" s="30" t="s">
        <v>1578</v>
      </c>
      <c r="F875" s="30" t="s">
        <v>1586</v>
      </c>
      <c r="G875" s="1">
        <v>45838.966863425929</v>
      </c>
      <c r="H875" t="s">
        <v>8737</v>
      </c>
    </row>
    <row r="876" spans="1:8" x14ac:dyDescent="0.25">
      <c r="A876" s="30" t="s">
        <v>2867</v>
      </c>
      <c r="B876" s="1">
        <v>45839</v>
      </c>
      <c r="C876" s="30" t="s">
        <v>1649</v>
      </c>
      <c r="D876" s="1">
        <v>45839</v>
      </c>
      <c r="E876" s="30" t="s">
        <v>1578</v>
      </c>
      <c r="F876" s="30" t="s">
        <v>1587</v>
      </c>
      <c r="G876" s="1">
        <v>45838.966863425929</v>
      </c>
      <c r="H876" t="s">
        <v>8738</v>
      </c>
    </row>
    <row r="877" spans="1:8" x14ac:dyDescent="0.25">
      <c r="A877" s="30" t="s">
        <v>5408</v>
      </c>
      <c r="B877" s="1">
        <v>45839</v>
      </c>
      <c r="C877" s="30" t="s">
        <v>1649</v>
      </c>
      <c r="D877" s="1">
        <v>45840</v>
      </c>
      <c r="E877" s="30" t="s">
        <v>1578</v>
      </c>
      <c r="F877" s="30" t="s">
        <v>1589</v>
      </c>
      <c r="G877" s="1">
        <v>45838.966863425929</v>
      </c>
      <c r="H877" t="s">
        <v>8739</v>
      </c>
    </row>
    <row r="878" spans="1:8" x14ac:dyDescent="0.25">
      <c r="A878" s="30" t="s">
        <v>6214</v>
      </c>
      <c r="B878" s="1">
        <v>45839</v>
      </c>
      <c r="C878" s="30" t="s">
        <v>1649</v>
      </c>
      <c r="D878" s="1">
        <v>45840</v>
      </c>
      <c r="E878" s="30" t="s">
        <v>1578</v>
      </c>
      <c r="F878" s="30" t="s">
        <v>1589</v>
      </c>
      <c r="G878" s="1">
        <v>45838.966863425929</v>
      </c>
      <c r="H878" t="s">
        <v>8740</v>
      </c>
    </row>
    <row r="879" spans="1:8" x14ac:dyDescent="0.25">
      <c r="A879" s="30" t="s">
        <v>6208</v>
      </c>
      <c r="B879" s="1">
        <v>45839</v>
      </c>
      <c r="C879" s="30" t="s">
        <v>1649</v>
      </c>
      <c r="D879" s="1">
        <v>45840</v>
      </c>
      <c r="E879" s="30" t="s">
        <v>1578</v>
      </c>
      <c r="F879" s="30" t="s">
        <v>1590</v>
      </c>
      <c r="G879" s="1">
        <v>45838.966863425929</v>
      </c>
      <c r="H879" t="s">
        <v>8741</v>
      </c>
    </row>
    <row r="880" spans="1:8" x14ac:dyDescent="0.25">
      <c r="A880" s="30" t="s">
        <v>6207</v>
      </c>
      <c r="B880" s="1">
        <v>45839</v>
      </c>
      <c r="C880" s="30" t="s">
        <v>1649</v>
      </c>
      <c r="D880" s="1">
        <v>45840</v>
      </c>
      <c r="E880" s="30" t="s">
        <v>1578</v>
      </c>
      <c r="F880" s="30" t="s">
        <v>1591</v>
      </c>
      <c r="G880" s="1">
        <v>45838.966863425929</v>
      </c>
      <c r="H880" t="s">
        <v>8742</v>
      </c>
    </row>
    <row r="881" spans="1:8" x14ac:dyDescent="0.25">
      <c r="A881" s="30" t="s">
        <v>6380</v>
      </c>
      <c r="B881" s="1">
        <v>45839</v>
      </c>
      <c r="C881" s="30" t="s">
        <v>1649</v>
      </c>
      <c r="D881" s="1">
        <v>45840</v>
      </c>
      <c r="E881" s="30" t="s">
        <v>1578</v>
      </c>
      <c r="F881" s="30" t="s">
        <v>1591</v>
      </c>
      <c r="G881" s="1">
        <v>45838.966863425929</v>
      </c>
      <c r="H881" t="s">
        <v>8743</v>
      </c>
    </row>
    <row r="882" spans="1:8" x14ac:dyDescent="0.25">
      <c r="A882" s="30" t="s">
        <v>5329</v>
      </c>
      <c r="B882" s="1">
        <v>45839</v>
      </c>
      <c r="C882" s="30" t="s">
        <v>1649</v>
      </c>
      <c r="D882" s="1">
        <v>45840</v>
      </c>
      <c r="E882" s="30" t="s">
        <v>1578</v>
      </c>
      <c r="F882" s="30" t="s">
        <v>1592</v>
      </c>
      <c r="G882" s="1">
        <v>45838.966863425929</v>
      </c>
      <c r="H882" t="s">
        <v>8744</v>
      </c>
    </row>
    <row r="883" spans="1:8" x14ac:dyDescent="0.25">
      <c r="A883" s="30" t="s">
        <v>5327</v>
      </c>
      <c r="B883" s="1">
        <v>45839</v>
      </c>
      <c r="C883" s="30" t="s">
        <v>1649</v>
      </c>
      <c r="D883" s="1">
        <v>45840</v>
      </c>
      <c r="E883" s="30" t="s">
        <v>1578</v>
      </c>
      <c r="F883" s="30" t="s">
        <v>1592</v>
      </c>
      <c r="G883" s="1">
        <v>45838.966863425929</v>
      </c>
      <c r="H883" t="s">
        <v>8745</v>
      </c>
    </row>
    <row r="884" spans="1:8" x14ac:dyDescent="0.25">
      <c r="A884" s="30" t="s">
        <v>5778</v>
      </c>
      <c r="B884" s="1">
        <v>45839</v>
      </c>
      <c r="C884" s="30" t="s">
        <v>1649</v>
      </c>
      <c r="D884" s="1">
        <v>45840</v>
      </c>
      <c r="E884" s="30" t="s">
        <v>1578</v>
      </c>
      <c r="F884" s="30" t="s">
        <v>1593</v>
      </c>
      <c r="G884" s="1">
        <v>45838.966863425929</v>
      </c>
      <c r="H884" t="s">
        <v>8746</v>
      </c>
    </row>
    <row r="885" spans="1:8" x14ac:dyDescent="0.25">
      <c r="A885" s="30" t="s">
        <v>6217</v>
      </c>
      <c r="B885" s="1">
        <v>45839</v>
      </c>
      <c r="C885" s="30" t="s">
        <v>1649</v>
      </c>
      <c r="D885" s="1">
        <v>45840</v>
      </c>
      <c r="E885" s="30" t="s">
        <v>1578</v>
      </c>
      <c r="F885" s="30" t="s">
        <v>1594</v>
      </c>
      <c r="G885" s="1">
        <v>45838.966863425929</v>
      </c>
      <c r="H885" t="s">
        <v>8747</v>
      </c>
    </row>
    <row r="886" spans="1:8" x14ac:dyDescent="0.25">
      <c r="A886" s="30" t="s">
        <v>6216</v>
      </c>
      <c r="B886" s="1">
        <v>45839</v>
      </c>
      <c r="C886" s="30" t="s">
        <v>1649</v>
      </c>
      <c r="D886" s="1">
        <v>45840</v>
      </c>
      <c r="E886" s="30" t="s">
        <v>1578</v>
      </c>
      <c r="F886" s="30" t="s">
        <v>1594</v>
      </c>
      <c r="G886" s="1">
        <v>45838.966863425929</v>
      </c>
      <c r="H886" t="s">
        <v>8748</v>
      </c>
    </row>
    <row r="887" spans="1:8" x14ac:dyDescent="0.25">
      <c r="A887" s="30" t="s">
        <v>5379</v>
      </c>
      <c r="B887" s="1">
        <v>45839</v>
      </c>
      <c r="C887" s="30" t="s">
        <v>1649</v>
      </c>
      <c r="D887" s="1">
        <v>45841</v>
      </c>
      <c r="E887" s="30" t="s">
        <v>1578</v>
      </c>
      <c r="F887" s="30" t="s">
        <v>1595</v>
      </c>
      <c r="G887" s="1">
        <v>45838.966863425929</v>
      </c>
      <c r="H887" t="s">
        <v>8749</v>
      </c>
    </row>
    <row r="888" spans="1:8" x14ac:dyDescent="0.25">
      <c r="A888" s="30" t="s">
        <v>5377</v>
      </c>
      <c r="B888" s="1">
        <v>45839</v>
      </c>
      <c r="C888" s="30" t="s">
        <v>1649</v>
      </c>
      <c r="D888" s="1">
        <v>45841</v>
      </c>
      <c r="E888" s="30" t="s">
        <v>1578</v>
      </c>
      <c r="F888" s="30" t="s">
        <v>1595</v>
      </c>
      <c r="G888" s="1">
        <v>45838.966863425929</v>
      </c>
      <c r="H888" t="s">
        <v>8750</v>
      </c>
    </row>
    <row r="889" spans="1:8" x14ac:dyDescent="0.25">
      <c r="A889" s="30" t="s">
        <v>5371</v>
      </c>
      <c r="B889" s="1">
        <v>45839</v>
      </c>
      <c r="C889" s="30" t="s">
        <v>1649</v>
      </c>
      <c r="D889" s="1">
        <v>45841</v>
      </c>
      <c r="E889" s="30" t="s">
        <v>1578</v>
      </c>
      <c r="F889" s="30" t="s">
        <v>1595</v>
      </c>
      <c r="G889" s="1">
        <v>45838.966863425929</v>
      </c>
      <c r="H889" t="s">
        <v>8751</v>
      </c>
    </row>
    <row r="890" spans="1:8" x14ac:dyDescent="0.25">
      <c r="A890" s="30" t="s">
        <v>7778</v>
      </c>
      <c r="B890" s="1">
        <v>45839</v>
      </c>
      <c r="C890" s="30" t="s">
        <v>1649</v>
      </c>
      <c r="D890" s="1">
        <v>45841</v>
      </c>
      <c r="E890" s="30" t="s">
        <v>1578</v>
      </c>
      <c r="F890" s="30" t="s">
        <v>1595</v>
      </c>
      <c r="G890" s="1">
        <v>45838.966863425929</v>
      </c>
      <c r="H890" t="s">
        <v>8752</v>
      </c>
    </row>
    <row r="891" spans="1:8" x14ac:dyDescent="0.25">
      <c r="A891" s="30" t="s">
        <v>5367</v>
      </c>
      <c r="B891" s="1">
        <v>45839</v>
      </c>
      <c r="C891" s="30" t="s">
        <v>1649</v>
      </c>
      <c r="D891" s="1">
        <v>45841</v>
      </c>
      <c r="E891" s="30" t="s">
        <v>1578</v>
      </c>
      <c r="F891" s="30" t="s">
        <v>1596</v>
      </c>
      <c r="G891" s="1">
        <v>45838.966863425929</v>
      </c>
      <c r="H891" t="s">
        <v>8753</v>
      </c>
    </row>
    <row r="892" spans="1:8" x14ac:dyDescent="0.25">
      <c r="A892" s="30" t="s">
        <v>5365</v>
      </c>
      <c r="B892" s="1">
        <v>45839</v>
      </c>
      <c r="C892" s="30" t="s">
        <v>1649</v>
      </c>
      <c r="D892" s="1">
        <v>45841</v>
      </c>
      <c r="E892" s="30" t="s">
        <v>1578</v>
      </c>
      <c r="F892" s="30" t="s">
        <v>1596</v>
      </c>
      <c r="G892" s="1">
        <v>45838.966863425929</v>
      </c>
      <c r="H892" t="s">
        <v>8754</v>
      </c>
    </row>
    <row r="893" spans="1:8" x14ac:dyDescent="0.25">
      <c r="A893" s="30" t="s">
        <v>5390</v>
      </c>
      <c r="B893" s="1">
        <v>45839</v>
      </c>
      <c r="C893" s="30" t="s">
        <v>1649</v>
      </c>
      <c r="D893" s="1">
        <v>45841</v>
      </c>
      <c r="E893" s="30" t="s">
        <v>1578</v>
      </c>
      <c r="F893" s="30" t="s">
        <v>1596</v>
      </c>
      <c r="G893" s="1">
        <v>45838.966863425929</v>
      </c>
      <c r="H893" t="s">
        <v>8755</v>
      </c>
    </row>
    <row r="894" spans="1:8" x14ac:dyDescent="0.25">
      <c r="A894" s="30" t="s">
        <v>5392</v>
      </c>
      <c r="B894" s="1">
        <v>45839</v>
      </c>
      <c r="C894" s="30" t="s">
        <v>1649</v>
      </c>
      <c r="D894" s="1">
        <v>45841</v>
      </c>
      <c r="E894" s="30" t="s">
        <v>1578</v>
      </c>
      <c r="F894" s="30" t="s">
        <v>1596</v>
      </c>
      <c r="G894" s="1">
        <v>45838.966863425929</v>
      </c>
      <c r="H894" t="s">
        <v>8756</v>
      </c>
    </row>
    <row r="895" spans="1:8" x14ac:dyDescent="0.25">
      <c r="A895" s="30" t="s">
        <v>1491</v>
      </c>
      <c r="B895" s="1">
        <v>45837</v>
      </c>
      <c r="C895" s="30" t="s">
        <v>1650</v>
      </c>
      <c r="D895" s="1">
        <v>45834</v>
      </c>
      <c r="E895" s="30" t="s">
        <v>1659</v>
      </c>
      <c r="F895" s="30" t="s">
        <v>1651</v>
      </c>
      <c r="G895" s="1">
        <v>45836.739733796298</v>
      </c>
      <c r="H895" t="s">
        <v>6907</v>
      </c>
    </row>
    <row r="896" spans="1:8" x14ac:dyDescent="0.25">
      <c r="A896" s="30" t="s">
        <v>1497</v>
      </c>
      <c r="B896" s="1">
        <v>45837</v>
      </c>
      <c r="C896" s="30" t="s">
        <v>1650</v>
      </c>
      <c r="D896" s="1">
        <v>45834</v>
      </c>
      <c r="E896" s="30" t="s">
        <v>1659</v>
      </c>
      <c r="F896" s="30" t="s">
        <v>1651</v>
      </c>
      <c r="G896" s="1">
        <v>45836.739733796298</v>
      </c>
      <c r="H896" t="s">
        <v>6908</v>
      </c>
    </row>
    <row r="897" spans="1:8" x14ac:dyDescent="0.25">
      <c r="A897" s="30" t="s">
        <v>1496</v>
      </c>
      <c r="B897" s="1">
        <v>45837</v>
      </c>
      <c r="C897" s="30" t="s">
        <v>1650</v>
      </c>
      <c r="D897" s="1">
        <v>45834</v>
      </c>
      <c r="E897" s="30" t="s">
        <v>1659</v>
      </c>
      <c r="F897" s="30" t="s">
        <v>1651</v>
      </c>
      <c r="G897" s="1">
        <v>45836.739733796298</v>
      </c>
      <c r="H897" t="s">
        <v>6909</v>
      </c>
    </row>
    <row r="898" spans="1:8" x14ac:dyDescent="0.25">
      <c r="A898" s="30" t="s">
        <v>1495</v>
      </c>
      <c r="B898" s="1">
        <v>45837</v>
      </c>
      <c r="C898" s="30" t="s">
        <v>1650</v>
      </c>
      <c r="D898" s="1">
        <v>45834</v>
      </c>
      <c r="E898" s="30" t="s">
        <v>1659</v>
      </c>
      <c r="F898" s="30" t="s">
        <v>1651</v>
      </c>
      <c r="G898" s="1">
        <v>45836.739733796298</v>
      </c>
      <c r="H898" t="s">
        <v>6910</v>
      </c>
    </row>
    <row r="899" spans="1:8" x14ac:dyDescent="0.25">
      <c r="A899" s="30" t="s">
        <v>3171</v>
      </c>
      <c r="B899" s="1">
        <v>45837</v>
      </c>
      <c r="C899" s="30" t="s">
        <v>1650</v>
      </c>
      <c r="D899" s="1">
        <v>45838</v>
      </c>
      <c r="E899" s="30" t="s">
        <v>1659</v>
      </c>
      <c r="F899" s="30" t="s">
        <v>1651</v>
      </c>
      <c r="G899" s="1">
        <v>45836.739733796298</v>
      </c>
      <c r="H899" t="s">
        <v>6911</v>
      </c>
    </row>
    <row r="900" spans="1:8" x14ac:dyDescent="0.25">
      <c r="A900" s="30" t="s">
        <v>2686</v>
      </c>
      <c r="B900" s="1">
        <v>45837</v>
      </c>
      <c r="C900" s="30" t="s">
        <v>1650</v>
      </c>
      <c r="D900" s="1">
        <v>45835</v>
      </c>
      <c r="E900" s="30" t="s">
        <v>1652</v>
      </c>
      <c r="F900" s="30" t="s">
        <v>1651</v>
      </c>
      <c r="G900" s="1">
        <v>45836.739733796298</v>
      </c>
      <c r="H900" t="s">
        <v>6912</v>
      </c>
    </row>
    <row r="901" spans="1:8" x14ac:dyDescent="0.25">
      <c r="A901" s="30" t="s">
        <v>3552</v>
      </c>
      <c r="B901" s="1">
        <v>45837</v>
      </c>
      <c r="C901" s="30" t="s">
        <v>1650</v>
      </c>
      <c r="D901" s="1">
        <v>45839</v>
      </c>
      <c r="E901" s="30" t="s">
        <v>1652</v>
      </c>
      <c r="F901" s="30" t="s">
        <v>1651</v>
      </c>
      <c r="G901" s="1">
        <v>45836.739733796298</v>
      </c>
      <c r="H901" t="s">
        <v>6913</v>
      </c>
    </row>
    <row r="902" spans="1:8" x14ac:dyDescent="0.25">
      <c r="A902" s="30" t="s">
        <v>3499</v>
      </c>
      <c r="B902" s="1">
        <v>45837</v>
      </c>
      <c r="C902" s="30" t="s">
        <v>1650</v>
      </c>
      <c r="D902" s="1">
        <v>45839</v>
      </c>
      <c r="E902" s="30" t="s">
        <v>1652</v>
      </c>
      <c r="F902" s="30" t="s">
        <v>1651</v>
      </c>
      <c r="G902" s="1">
        <v>45836.739733796298</v>
      </c>
      <c r="H902" t="s">
        <v>6914</v>
      </c>
    </row>
    <row r="903" spans="1:8" x14ac:dyDescent="0.25">
      <c r="A903" s="30" t="s">
        <v>3501</v>
      </c>
      <c r="B903" s="1">
        <v>45837</v>
      </c>
      <c r="C903" s="30" t="s">
        <v>1650</v>
      </c>
      <c r="D903" s="1">
        <v>45839</v>
      </c>
      <c r="E903" s="30" t="s">
        <v>1652</v>
      </c>
      <c r="F903" s="30" t="s">
        <v>1651</v>
      </c>
      <c r="G903" s="1">
        <v>45836.739733796298</v>
      </c>
      <c r="H903" t="s">
        <v>6915</v>
      </c>
    </row>
    <row r="904" spans="1:8" x14ac:dyDescent="0.25">
      <c r="A904" s="30" t="s">
        <v>3502</v>
      </c>
      <c r="B904" s="1">
        <v>45837</v>
      </c>
      <c r="C904" s="30" t="s">
        <v>1650</v>
      </c>
      <c r="D904" s="1">
        <v>45839</v>
      </c>
      <c r="E904" s="30" t="s">
        <v>1652</v>
      </c>
      <c r="F904" s="30" t="s">
        <v>1651</v>
      </c>
      <c r="G904" s="1">
        <v>45836.739733796298</v>
      </c>
      <c r="H904" t="s">
        <v>6916</v>
      </c>
    </row>
    <row r="905" spans="1:8" x14ac:dyDescent="0.25">
      <c r="A905" s="30" t="s">
        <v>3503</v>
      </c>
      <c r="B905" s="1">
        <v>45837</v>
      </c>
      <c r="C905" s="30" t="s">
        <v>1650</v>
      </c>
      <c r="D905" s="1">
        <v>45839</v>
      </c>
      <c r="E905" s="30" t="s">
        <v>1652</v>
      </c>
      <c r="F905" s="30" t="s">
        <v>1651</v>
      </c>
      <c r="G905" s="1">
        <v>45836.739733796298</v>
      </c>
      <c r="H905" t="s">
        <v>6917</v>
      </c>
    </row>
    <row r="906" spans="1:8" x14ac:dyDescent="0.25">
      <c r="A906" s="30" t="s">
        <v>2875</v>
      </c>
      <c r="B906" s="1">
        <v>45837</v>
      </c>
      <c r="C906" s="30" t="s">
        <v>1577</v>
      </c>
      <c r="D906" s="1">
        <v>45836</v>
      </c>
      <c r="E906" s="30" t="s">
        <v>1578</v>
      </c>
      <c r="F906" s="30" t="s">
        <v>1579</v>
      </c>
      <c r="G906" s="1">
        <v>45836.739733796298</v>
      </c>
      <c r="H906" t="s">
        <v>6918</v>
      </c>
    </row>
    <row r="907" spans="1:8" x14ac:dyDescent="0.25">
      <c r="A907" s="30" t="s">
        <v>4321</v>
      </c>
      <c r="B907" s="1">
        <v>45837</v>
      </c>
      <c r="C907" s="30" t="s">
        <v>1577</v>
      </c>
      <c r="D907" s="1">
        <v>45838</v>
      </c>
      <c r="E907" s="30" t="s">
        <v>1578</v>
      </c>
      <c r="F907" s="30" t="s">
        <v>1580</v>
      </c>
      <c r="G907" s="1">
        <v>45836.739733796298</v>
      </c>
      <c r="H907" t="s">
        <v>6919</v>
      </c>
    </row>
    <row r="908" spans="1:8" x14ac:dyDescent="0.25">
      <c r="A908" s="30" t="s">
        <v>4468</v>
      </c>
      <c r="B908" s="1">
        <v>45837</v>
      </c>
      <c r="C908" s="30" t="s">
        <v>1577</v>
      </c>
      <c r="D908" s="1">
        <v>45838</v>
      </c>
      <c r="E908" s="30" t="s">
        <v>1578</v>
      </c>
      <c r="F908" s="30" t="s">
        <v>1581</v>
      </c>
      <c r="G908" s="1">
        <v>45836.739733796298</v>
      </c>
      <c r="H908" t="s">
        <v>6920</v>
      </c>
    </row>
    <row r="909" spans="1:8" x14ac:dyDescent="0.25">
      <c r="A909" s="30" t="s">
        <v>4472</v>
      </c>
      <c r="B909" s="1">
        <v>45837</v>
      </c>
      <c r="C909" s="30" t="s">
        <v>1577</v>
      </c>
      <c r="D909" s="1">
        <v>45839</v>
      </c>
      <c r="E909" s="30" t="s">
        <v>1578</v>
      </c>
      <c r="F909" s="30" t="s">
        <v>1582</v>
      </c>
      <c r="G909" s="1">
        <v>45836.739733796298</v>
      </c>
      <c r="H909" t="s">
        <v>6921</v>
      </c>
    </row>
    <row r="910" spans="1:8" x14ac:dyDescent="0.25">
      <c r="A910" s="30" t="s">
        <v>4517</v>
      </c>
      <c r="B910" s="1">
        <v>45837</v>
      </c>
      <c r="C910" s="30" t="s">
        <v>1577</v>
      </c>
      <c r="D910" s="1">
        <v>45839</v>
      </c>
      <c r="E910" s="30" t="s">
        <v>1578</v>
      </c>
      <c r="F910" s="30" t="s">
        <v>1583</v>
      </c>
      <c r="G910" s="1">
        <v>45836.739733796298</v>
      </c>
      <c r="H910" t="s">
        <v>6922</v>
      </c>
    </row>
    <row r="911" spans="1:8" x14ac:dyDescent="0.25">
      <c r="A911" s="30" t="s">
        <v>4520</v>
      </c>
      <c r="B911" s="1">
        <v>45837</v>
      </c>
      <c r="C911" s="30" t="s">
        <v>1577</v>
      </c>
      <c r="D911" s="1">
        <v>45839</v>
      </c>
      <c r="E911" s="30" t="s">
        <v>1578</v>
      </c>
      <c r="F911" s="30" t="s">
        <v>1583</v>
      </c>
      <c r="G911" s="1">
        <v>45836.739733796298</v>
      </c>
      <c r="H911" t="s">
        <v>6923</v>
      </c>
    </row>
    <row r="912" spans="1:8" x14ac:dyDescent="0.25">
      <c r="A912" s="30" t="s">
        <v>4521</v>
      </c>
      <c r="B912" s="1">
        <v>45837</v>
      </c>
      <c r="C912" s="30" t="s">
        <v>1577</v>
      </c>
      <c r="D912" s="1">
        <v>45839</v>
      </c>
      <c r="E912" s="30" t="s">
        <v>1578</v>
      </c>
      <c r="F912" s="30" t="s">
        <v>1583</v>
      </c>
      <c r="G912" s="1">
        <v>45836.739733796298</v>
      </c>
      <c r="H912" t="s">
        <v>6924</v>
      </c>
    </row>
    <row r="913" spans="1:8" x14ac:dyDescent="0.25">
      <c r="A913" s="30" t="s">
        <v>4515</v>
      </c>
      <c r="B913" s="1">
        <v>45837</v>
      </c>
      <c r="C913" s="30" t="s">
        <v>1577</v>
      </c>
      <c r="D913" s="1">
        <v>45839</v>
      </c>
      <c r="E913" s="30" t="s">
        <v>1578</v>
      </c>
      <c r="F913" s="30" t="s">
        <v>1583</v>
      </c>
      <c r="G913" s="1">
        <v>45836.739733796298</v>
      </c>
      <c r="H913" t="s">
        <v>6925</v>
      </c>
    </row>
    <row r="914" spans="1:8" x14ac:dyDescent="0.25">
      <c r="A914" s="30" t="s">
        <v>4519</v>
      </c>
      <c r="B914" s="1">
        <v>45837</v>
      </c>
      <c r="C914" s="30" t="s">
        <v>1577</v>
      </c>
      <c r="D914" s="1">
        <v>45839</v>
      </c>
      <c r="E914" s="30" t="s">
        <v>1578</v>
      </c>
      <c r="F914" s="30" t="s">
        <v>1583</v>
      </c>
      <c r="G914" s="1">
        <v>45836.739733796298</v>
      </c>
      <c r="H914" t="s">
        <v>6926</v>
      </c>
    </row>
    <row r="915" spans="1:8" x14ac:dyDescent="0.25">
      <c r="A915" s="30" t="s">
        <v>4516</v>
      </c>
      <c r="B915" s="1">
        <v>45837</v>
      </c>
      <c r="C915" s="30" t="s">
        <v>1577</v>
      </c>
      <c r="D915" s="1">
        <v>45839</v>
      </c>
      <c r="E915" s="30" t="s">
        <v>1578</v>
      </c>
      <c r="F915" s="30" t="s">
        <v>1583</v>
      </c>
      <c r="G915" s="1">
        <v>45836.739733796298</v>
      </c>
      <c r="H915" t="s">
        <v>6927</v>
      </c>
    </row>
    <row r="916" spans="1:8" x14ac:dyDescent="0.25">
      <c r="A916" s="30" t="s">
        <v>4518</v>
      </c>
      <c r="B916" s="1">
        <v>45837</v>
      </c>
      <c r="C916" s="30" t="s">
        <v>1577</v>
      </c>
      <c r="D916" s="1">
        <v>45839</v>
      </c>
      <c r="E916" s="30" t="s">
        <v>1578</v>
      </c>
      <c r="F916" s="30" t="s">
        <v>1583</v>
      </c>
      <c r="G916" s="1">
        <v>45836.739733796298</v>
      </c>
      <c r="H916" t="s">
        <v>6928</v>
      </c>
    </row>
    <row r="917" spans="1:8" x14ac:dyDescent="0.25">
      <c r="A917" s="30" t="s">
        <v>4552</v>
      </c>
      <c r="B917" s="1">
        <v>45837</v>
      </c>
      <c r="C917" s="30" t="s">
        <v>1577</v>
      </c>
      <c r="D917" s="1">
        <v>45839</v>
      </c>
      <c r="E917" s="30" t="s">
        <v>1578</v>
      </c>
      <c r="F917" s="30" t="s">
        <v>1584</v>
      </c>
      <c r="G917" s="1">
        <v>45836.739733796298</v>
      </c>
      <c r="H917" t="s">
        <v>6929</v>
      </c>
    </row>
    <row r="918" spans="1:8" x14ac:dyDescent="0.25">
      <c r="A918" s="30" t="s">
        <v>4556</v>
      </c>
      <c r="B918" s="1">
        <v>45837</v>
      </c>
      <c r="C918" s="30" t="s">
        <v>1577</v>
      </c>
      <c r="D918" s="1">
        <v>45839</v>
      </c>
      <c r="E918" s="30" t="s">
        <v>1578</v>
      </c>
      <c r="F918" s="30" t="s">
        <v>1585</v>
      </c>
      <c r="G918" s="1">
        <v>45836.739733796298</v>
      </c>
      <c r="H918" t="s">
        <v>6930</v>
      </c>
    </row>
    <row r="919" spans="1:8" x14ac:dyDescent="0.25">
      <c r="A919" s="30" t="s">
        <v>4561</v>
      </c>
      <c r="B919" s="1">
        <v>45837</v>
      </c>
      <c r="C919" s="30" t="s">
        <v>1577</v>
      </c>
      <c r="D919" s="1">
        <v>45839</v>
      </c>
      <c r="E919" s="30" t="s">
        <v>1578</v>
      </c>
      <c r="F919" s="30" t="s">
        <v>1586</v>
      </c>
      <c r="G919" s="1">
        <v>45836.739733796298</v>
      </c>
      <c r="H919" t="s">
        <v>6931</v>
      </c>
    </row>
    <row r="920" spans="1:8" x14ac:dyDescent="0.25">
      <c r="A920" s="30" t="s">
        <v>5338</v>
      </c>
      <c r="B920" s="1">
        <v>45837</v>
      </c>
      <c r="C920" s="30" t="s">
        <v>1577</v>
      </c>
      <c r="D920" s="1">
        <v>45839</v>
      </c>
      <c r="E920" s="30" t="s">
        <v>1578</v>
      </c>
      <c r="F920" s="30" t="s">
        <v>1587</v>
      </c>
      <c r="G920" s="1">
        <v>45836.739733796298</v>
      </c>
      <c r="H920" t="s">
        <v>6932</v>
      </c>
    </row>
    <row r="921" spans="1:8" x14ac:dyDescent="0.25">
      <c r="A921" s="30" t="s">
        <v>4513</v>
      </c>
      <c r="B921" s="1">
        <v>45837</v>
      </c>
      <c r="C921" s="30" t="s">
        <v>1577</v>
      </c>
      <c r="D921" s="1">
        <v>45839</v>
      </c>
      <c r="E921" s="30" t="s">
        <v>1578</v>
      </c>
      <c r="F921" s="30" t="s">
        <v>1589</v>
      </c>
      <c r="G921" s="1">
        <v>45836.739733796298</v>
      </c>
      <c r="H921" t="s">
        <v>6933</v>
      </c>
    </row>
    <row r="922" spans="1:8" x14ac:dyDescent="0.25">
      <c r="A922" s="30" t="s">
        <v>5408</v>
      </c>
      <c r="B922" s="1">
        <v>45837</v>
      </c>
      <c r="C922" s="30" t="s">
        <v>1577</v>
      </c>
      <c r="D922" s="1">
        <v>45841</v>
      </c>
      <c r="E922" s="30" t="s">
        <v>1578</v>
      </c>
      <c r="F922" s="30" t="s">
        <v>1590</v>
      </c>
      <c r="G922" s="1">
        <v>45836.739733796298</v>
      </c>
      <c r="H922" t="s">
        <v>6934</v>
      </c>
    </row>
    <row r="923" spans="1:8" x14ac:dyDescent="0.25">
      <c r="A923" s="30" t="s">
        <v>5339</v>
      </c>
      <c r="B923" s="1">
        <v>45837</v>
      </c>
      <c r="C923" s="30" t="s">
        <v>1577</v>
      </c>
      <c r="D923" s="1">
        <v>45841</v>
      </c>
      <c r="E923" s="30" t="s">
        <v>1578</v>
      </c>
      <c r="F923" s="30" t="s">
        <v>1591</v>
      </c>
      <c r="G923" s="1">
        <v>45836.739733796298</v>
      </c>
      <c r="H923" t="s">
        <v>6935</v>
      </c>
    </row>
    <row r="924" spans="1:8" x14ac:dyDescent="0.25">
      <c r="A924" s="30" t="s">
        <v>1810</v>
      </c>
      <c r="B924" s="1">
        <v>45837</v>
      </c>
      <c r="C924" s="30" t="s">
        <v>1588</v>
      </c>
      <c r="D924" s="1">
        <v>45835</v>
      </c>
      <c r="E924" s="30" t="s">
        <v>1578</v>
      </c>
      <c r="F924" s="30" t="s">
        <v>1579</v>
      </c>
      <c r="G924" s="1">
        <v>45836.739733796298</v>
      </c>
      <c r="H924" t="s">
        <v>6936</v>
      </c>
    </row>
    <row r="925" spans="1:8" x14ac:dyDescent="0.25">
      <c r="A925" s="30" t="s">
        <v>1939</v>
      </c>
      <c r="B925" s="1">
        <v>45837</v>
      </c>
      <c r="C925" s="30" t="s">
        <v>1588</v>
      </c>
      <c r="D925" s="1">
        <v>45838</v>
      </c>
      <c r="E925" s="30" t="s">
        <v>1578</v>
      </c>
      <c r="F925" s="30" t="s">
        <v>1580</v>
      </c>
      <c r="G925" s="1">
        <v>45836.739733796298</v>
      </c>
      <c r="H925" t="s">
        <v>6937</v>
      </c>
    </row>
    <row r="926" spans="1:8" x14ac:dyDescent="0.25">
      <c r="A926" s="30" t="s">
        <v>5359</v>
      </c>
      <c r="B926" s="1">
        <v>45837</v>
      </c>
      <c r="C926" s="30" t="s">
        <v>1588</v>
      </c>
      <c r="D926" s="1">
        <v>45838</v>
      </c>
      <c r="E926" s="30" t="s">
        <v>1578</v>
      </c>
      <c r="F926" s="30" t="s">
        <v>1580</v>
      </c>
      <c r="G926" s="1">
        <v>45836.739733796298</v>
      </c>
      <c r="H926" t="s">
        <v>6938</v>
      </c>
    </row>
    <row r="927" spans="1:8" x14ac:dyDescent="0.25">
      <c r="A927" s="30" t="s">
        <v>2874</v>
      </c>
      <c r="B927" s="1">
        <v>45837</v>
      </c>
      <c r="C927" s="30" t="s">
        <v>1588</v>
      </c>
      <c r="D927" s="1">
        <v>45838</v>
      </c>
      <c r="E927" s="30" t="s">
        <v>1578</v>
      </c>
      <c r="F927" s="30" t="s">
        <v>1581</v>
      </c>
      <c r="G927" s="1">
        <v>45836.739733796298</v>
      </c>
      <c r="H927" t="s">
        <v>6939</v>
      </c>
    </row>
    <row r="928" spans="1:8" x14ac:dyDescent="0.25">
      <c r="A928" s="30" t="s">
        <v>2336</v>
      </c>
      <c r="B928" s="1">
        <v>45837</v>
      </c>
      <c r="C928" s="30" t="s">
        <v>1588</v>
      </c>
      <c r="D928" s="1">
        <v>45838</v>
      </c>
      <c r="E928" s="30" t="s">
        <v>1578</v>
      </c>
      <c r="F928" s="30" t="s">
        <v>1582</v>
      </c>
      <c r="G928" s="1">
        <v>45836.739733796298</v>
      </c>
      <c r="H928" t="s">
        <v>6940</v>
      </c>
    </row>
    <row r="929" spans="1:8" x14ac:dyDescent="0.25">
      <c r="A929" s="30" t="s">
        <v>3447</v>
      </c>
      <c r="B929" s="1">
        <v>45837</v>
      </c>
      <c r="C929" s="30" t="s">
        <v>1588</v>
      </c>
      <c r="D929" s="1">
        <v>45839</v>
      </c>
      <c r="E929" s="30" t="s">
        <v>1578</v>
      </c>
      <c r="F929" s="30" t="s">
        <v>1583</v>
      </c>
      <c r="G929" s="1">
        <v>45836.739733796298</v>
      </c>
      <c r="H929" t="s">
        <v>6941</v>
      </c>
    </row>
    <row r="930" spans="1:8" x14ac:dyDescent="0.25">
      <c r="A930" s="30" t="s">
        <v>5325</v>
      </c>
      <c r="B930" s="1">
        <v>45837</v>
      </c>
      <c r="C930" s="30" t="s">
        <v>1588</v>
      </c>
      <c r="D930" s="1">
        <v>45839</v>
      </c>
      <c r="E930" s="30" t="s">
        <v>1578</v>
      </c>
      <c r="F930" s="30" t="s">
        <v>1583</v>
      </c>
      <c r="G930" s="1">
        <v>45836.739733796298</v>
      </c>
      <c r="H930" t="s">
        <v>6942</v>
      </c>
    </row>
    <row r="931" spans="1:8" x14ac:dyDescent="0.25">
      <c r="A931" s="30" t="s">
        <v>3494</v>
      </c>
      <c r="B931" s="1">
        <v>45837</v>
      </c>
      <c r="C931" s="30" t="s">
        <v>1588</v>
      </c>
      <c r="D931" s="1">
        <v>45839</v>
      </c>
      <c r="E931" s="30" t="s">
        <v>1578</v>
      </c>
      <c r="F931" s="30" t="s">
        <v>1584</v>
      </c>
      <c r="G931" s="1">
        <v>45836.739733796298</v>
      </c>
      <c r="H931" t="s">
        <v>6943</v>
      </c>
    </row>
    <row r="932" spans="1:8" x14ac:dyDescent="0.25">
      <c r="A932" s="30" t="s">
        <v>3553</v>
      </c>
      <c r="B932" s="1">
        <v>45837</v>
      </c>
      <c r="C932" s="30" t="s">
        <v>1588</v>
      </c>
      <c r="D932" s="1">
        <v>45839</v>
      </c>
      <c r="E932" s="30" t="s">
        <v>1578</v>
      </c>
      <c r="F932" s="30" t="s">
        <v>1585</v>
      </c>
      <c r="G932" s="1">
        <v>45836.739733796298</v>
      </c>
      <c r="H932" t="s">
        <v>6944</v>
      </c>
    </row>
    <row r="933" spans="1:8" x14ac:dyDescent="0.25">
      <c r="A933" s="30" t="s">
        <v>3555</v>
      </c>
      <c r="B933" s="1">
        <v>45837</v>
      </c>
      <c r="C933" s="30" t="s">
        <v>1588</v>
      </c>
      <c r="D933" s="1">
        <v>45839</v>
      </c>
      <c r="E933" s="30" t="s">
        <v>1578</v>
      </c>
      <c r="F933" s="30" t="s">
        <v>1585</v>
      </c>
      <c r="G933" s="1">
        <v>45836.739733796298</v>
      </c>
      <c r="H933" t="s">
        <v>6945</v>
      </c>
    </row>
    <row r="934" spans="1:8" x14ac:dyDescent="0.25">
      <c r="A934" s="30" t="s">
        <v>3556</v>
      </c>
      <c r="B934" s="1">
        <v>45837</v>
      </c>
      <c r="C934" s="30" t="s">
        <v>1588</v>
      </c>
      <c r="D934" s="1">
        <v>45839</v>
      </c>
      <c r="E934" s="30" t="s">
        <v>1578</v>
      </c>
      <c r="F934" s="30" t="s">
        <v>1585</v>
      </c>
      <c r="G934" s="1">
        <v>45836.739733796298</v>
      </c>
      <c r="H934" t="s">
        <v>6946</v>
      </c>
    </row>
    <row r="935" spans="1:8" x14ac:dyDescent="0.25">
      <c r="A935" s="30" t="s">
        <v>3563</v>
      </c>
      <c r="B935" s="1">
        <v>45837</v>
      </c>
      <c r="C935" s="30" t="s">
        <v>1588</v>
      </c>
      <c r="D935" s="1">
        <v>45839</v>
      </c>
      <c r="E935" s="30" t="s">
        <v>1578</v>
      </c>
      <c r="F935" s="30" t="s">
        <v>1585</v>
      </c>
      <c r="G935" s="1">
        <v>45836.739733796298</v>
      </c>
      <c r="H935" t="s">
        <v>6947</v>
      </c>
    </row>
    <row r="936" spans="1:8" x14ac:dyDescent="0.25">
      <c r="A936" s="30" t="s">
        <v>5369</v>
      </c>
      <c r="B936" s="1">
        <v>45837</v>
      </c>
      <c r="C936" s="30" t="s">
        <v>1588</v>
      </c>
      <c r="D936" s="1">
        <v>45839</v>
      </c>
      <c r="E936" s="30" t="s">
        <v>1578</v>
      </c>
      <c r="F936" s="30" t="s">
        <v>1585</v>
      </c>
      <c r="G936" s="1">
        <v>45836.739733796298</v>
      </c>
      <c r="H936" t="s">
        <v>6948</v>
      </c>
    </row>
    <row r="937" spans="1:8" x14ac:dyDescent="0.25">
      <c r="A937" s="30" t="s">
        <v>5393</v>
      </c>
      <c r="B937" s="1">
        <v>45837</v>
      </c>
      <c r="C937" s="30" t="s">
        <v>1588</v>
      </c>
      <c r="D937" s="1">
        <v>45839</v>
      </c>
      <c r="E937" s="30" t="s">
        <v>1578</v>
      </c>
      <c r="F937" s="30" t="s">
        <v>1585</v>
      </c>
      <c r="G937" s="1">
        <v>45836.739733796298</v>
      </c>
      <c r="H937" t="s">
        <v>6949</v>
      </c>
    </row>
    <row r="938" spans="1:8" x14ac:dyDescent="0.25">
      <c r="A938" s="30" t="s">
        <v>5368</v>
      </c>
      <c r="B938" s="1">
        <v>45837</v>
      </c>
      <c r="C938" s="30" t="s">
        <v>1588</v>
      </c>
      <c r="D938" s="1">
        <v>45839</v>
      </c>
      <c r="E938" s="30" t="s">
        <v>1578</v>
      </c>
      <c r="F938" s="30" t="s">
        <v>1585</v>
      </c>
      <c r="G938" s="1">
        <v>45836.739733796298</v>
      </c>
      <c r="H938" t="s">
        <v>6950</v>
      </c>
    </row>
    <row r="939" spans="1:8" x14ac:dyDescent="0.25">
      <c r="A939" s="30" t="s">
        <v>4525</v>
      </c>
      <c r="B939" s="1">
        <v>45837</v>
      </c>
      <c r="C939" s="30" t="s">
        <v>1588</v>
      </c>
      <c r="D939" s="1">
        <v>45839</v>
      </c>
      <c r="E939" s="30" t="s">
        <v>1578</v>
      </c>
      <c r="F939" s="30" t="s">
        <v>1586</v>
      </c>
      <c r="G939" s="1">
        <v>45836.739733796298</v>
      </c>
      <c r="H939" t="s">
        <v>6951</v>
      </c>
    </row>
    <row r="940" spans="1:8" x14ac:dyDescent="0.25">
      <c r="A940" s="30" t="s">
        <v>3498</v>
      </c>
      <c r="B940" s="1">
        <v>45837</v>
      </c>
      <c r="C940" s="30" t="s">
        <v>1588</v>
      </c>
      <c r="D940" s="1">
        <v>45839</v>
      </c>
      <c r="E940" s="30" t="s">
        <v>1578</v>
      </c>
      <c r="F940" s="30" t="s">
        <v>1586</v>
      </c>
      <c r="G940" s="1">
        <v>45836.739733796298</v>
      </c>
      <c r="H940" t="s">
        <v>6952</v>
      </c>
    </row>
    <row r="941" spans="1:8" x14ac:dyDescent="0.25">
      <c r="A941" s="30" t="s">
        <v>4524</v>
      </c>
      <c r="B941" s="1">
        <v>45837</v>
      </c>
      <c r="C941" s="30" t="s">
        <v>1588</v>
      </c>
      <c r="D941" s="1">
        <v>45839</v>
      </c>
      <c r="E941" s="30" t="s">
        <v>1578</v>
      </c>
      <c r="F941" s="30" t="s">
        <v>1586</v>
      </c>
      <c r="G941" s="1">
        <v>45836.739733796298</v>
      </c>
      <c r="H941" t="s">
        <v>6953</v>
      </c>
    </row>
    <row r="942" spans="1:8" x14ac:dyDescent="0.25">
      <c r="A942" s="30" t="s">
        <v>4533</v>
      </c>
      <c r="B942" s="1">
        <v>45837</v>
      </c>
      <c r="C942" s="30" t="s">
        <v>1588</v>
      </c>
      <c r="D942" s="1">
        <v>45839</v>
      </c>
      <c r="E942" s="30" t="s">
        <v>1578</v>
      </c>
      <c r="F942" s="30" t="s">
        <v>1586</v>
      </c>
      <c r="G942" s="1">
        <v>45836.739733796298</v>
      </c>
      <c r="H942" t="s">
        <v>6954</v>
      </c>
    </row>
    <row r="943" spans="1:8" x14ac:dyDescent="0.25">
      <c r="A943" s="30" t="s">
        <v>4526</v>
      </c>
      <c r="B943" s="1">
        <v>45837</v>
      </c>
      <c r="C943" s="30" t="s">
        <v>1588</v>
      </c>
      <c r="D943" s="1">
        <v>45839</v>
      </c>
      <c r="E943" s="30" t="s">
        <v>1578</v>
      </c>
      <c r="F943" s="30" t="s">
        <v>1586</v>
      </c>
      <c r="G943" s="1">
        <v>45836.739733796298</v>
      </c>
      <c r="H943" t="s">
        <v>6955</v>
      </c>
    </row>
    <row r="944" spans="1:8" x14ac:dyDescent="0.25">
      <c r="A944" s="30" t="s">
        <v>4531</v>
      </c>
      <c r="B944" s="1">
        <v>45837</v>
      </c>
      <c r="C944" s="30" t="s">
        <v>1588</v>
      </c>
      <c r="D944" s="1">
        <v>45839</v>
      </c>
      <c r="E944" s="30" t="s">
        <v>1578</v>
      </c>
      <c r="F944" s="30" t="s">
        <v>1586</v>
      </c>
      <c r="G944" s="1">
        <v>45836.739733796298</v>
      </c>
      <c r="H944" t="s">
        <v>6956</v>
      </c>
    </row>
    <row r="945" spans="1:8" x14ac:dyDescent="0.25">
      <c r="A945" s="30" t="s">
        <v>5385</v>
      </c>
      <c r="B945" s="1">
        <v>45837</v>
      </c>
      <c r="C945" s="30" t="s">
        <v>1588</v>
      </c>
      <c r="D945" s="1">
        <v>45839</v>
      </c>
      <c r="E945" s="30" t="s">
        <v>1578</v>
      </c>
      <c r="F945" s="30" t="s">
        <v>1586</v>
      </c>
      <c r="G945" s="1">
        <v>45836.739733796298</v>
      </c>
      <c r="H945" t="s">
        <v>6957</v>
      </c>
    </row>
    <row r="946" spans="1:8" x14ac:dyDescent="0.25">
      <c r="A946" s="30" t="s">
        <v>3452</v>
      </c>
      <c r="B946" s="1">
        <v>45837</v>
      </c>
      <c r="C946" s="30" t="s">
        <v>1588</v>
      </c>
      <c r="D946" s="1">
        <v>45839</v>
      </c>
      <c r="E946" s="30" t="s">
        <v>1578</v>
      </c>
      <c r="F946" s="30" t="s">
        <v>1587</v>
      </c>
      <c r="G946" s="1">
        <v>45836.739733796298</v>
      </c>
      <c r="H946" t="s">
        <v>6958</v>
      </c>
    </row>
    <row r="947" spans="1:8" x14ac:dyDescent="0.25">
      <c r="A947" s="30" t="s">
        <v>3544</v>
      </c>
      <c r="B947" s="1">
        <v>45837</v>
      </c>
      <c r="C947" s="30" t="s">
        <v>1588</v>
      </c>
      <c r="D947" s="1">
        <v>45839</v>
      </c>
      <c r="E947" s="30" t="s">
        <v>1578</v>
      </c>
      <c r="F947" s="30" t="s">
        <v>1587</v>
      </c>
      <c r="G947" s="1">
        <v>45836.739733796298</v>
      </c>
      <c r="H947" t="s">
        <v>6959</v>
      </c>
    </row>
    <row r="948" spans="1:8" x14ac:dyDescent="0.25">
      <c r="A948" s="30" t="s">
        <v>4481</v>
      </c>
      <c r="B948" s="1">
        <v>45837</v>
      </c>
      <c r="C948" s="30" t="s">
        <v>1588</v>
      </c>
      <c r="D948" s="1">
        <v>45839</v>
      </c>
      <c r="E948" s="30" t="s">
        <v>1578</v>
      </c>
      <c r="F948" s="30" t="s">
        <v>1587</v>
      </c>
      <c r="G948" s="1">
        <v>45836.739733796298</v>
      </c>
      <c r="H948" t="s">
        <v>6960</v>
      </c>
    </row>
    <row r="949" spans="1:8" x14ac:dyDescent="0.25">
      <c r="A949" s="30" t="s">
        <v>3516</v>
      </c>
      <c r="B949" s="1">
        <v>45837</v>
      </c>
      <c r="C949" s="30" t="s">
        <v>1588</v>
      </c>
      <c r="D949" s="1">
        <v>45839</v>
      </c>
      <c r="E949" s="30" t="s">
        <v>1578</v>
      </c>
      <c r="F949" s="30" t="s">
        <v>1587</v>
      </c>
      <c r="G949" s="1">
        <v>45836.739733796298</v>
      </c>
      <c r="H949" t="s">
        <v>6961</v>
      </c>
    </row>
    <row r="950" spans="1:8" x14ac:dyDescent="0.25">
      <c r="A950" s="30" t="s">
        <v>4482</v>
      </c>
      <c r="B950" s="1">
        <v>45837</v>
      </c>
      <c r="C950" s="30" t="s">
        <v>1588</v>
      </c>
      <c r="D950" s="1">
        <v>45839</v>
      </c>
      <c r="E950" s="30" t="s">
        <v>1578</v>
      </c>
      <c r="F950" s="30" t="s">
        <v>1587</v>
      </c>
      <c r="G950" s="1">
        <v>45836.739733796298</v>
      </c>
      <c r="H950" t="s">
        <v>6962</v>
      </c>
    </row>
    <row r="951" spans="1:8" x14ac:dyDescent="0.25">
      <c r="A951" s="30" t="s">
        <v>4483</v>
      </c>
      <c r="B951" s="1">
        <v>45837</v>
      </c>
      <c r="C951" s="30" t="s">
        <v>1588</v>
      </c>
      <c r="D951" s="1">
        <v>45839</v>
      </c>
      <c r="E951" s="30" t="s">
        <v>1578</v>
      </c>
      <c r="F951" s="30" t="s">
        <v>1587</v>
      </c>
      <c r="G951" s="1">
        <v>45836.739733796298</v>
      </c>
      <c r="H951" t="s">
        <v>6963</v>
      </c>
    </row>
    <row r="952" spans="1:8" x14ac:dyDescent="0.25">
      <c r="A952" s="30" t="s">
        <v>4486</v>
      </c>
      <c r="B952" s="1">
        <v>45837</v>
      </c>
      <c r="C952" s="30" t="s">
        <v>1588</v>
      </c>
      <c r="D952" s="1">
        <v>45839</v>
      </c>
      <c r="E952" s="30" t="s">
        <v>1578</v>
      </c>
      <c r="F952" s="30" t="s">
        <v>1587</v>
      </c>
      <c r="G952" s="1">
        <v>45836.739733796298</v>
      </c>
      <c r="H952" t="s">
        <v>6964</v>
      </c>
    </row>
    <row r="953" spans="1:8" x14ac:dyDescent="0.25">
      <c r="A953" s="30" t="s">
        <v>4487</v>
      </c>
      <c r="B953" s="1">
        <v>45837</v>
      </c>
      <c r="C953" s="30" t="s">
        <v>1588</v>
      </c>
      <c r="D953" s="1">
        <v>45839</v>
      </c>
      <c r="E953" s="30" t="s">
        <v>1578</v>
      </c>
      <c r="F953" s="30" t="s">
        <v>1587</v>
      </c>
      <c r="G953" s="1">
        <v>45836.739733796298</v>
      </c>
      <c r="H953" t="s">
        <v>6965</v>
      </c>
    </row>
    <row r="954" spans="1:8" x14ac:dyDescent="0.25">
      <c r="A954" s="30" t="s">
        <v>3515</v>
      </c>
      <c r="B954" s="1">
        <v>45837</v>
      </c>
      <c r="C954" s="30" t="s">
        <v>1588</v>
      </c>
      <c r="D954" s="1">
        <v>45839</v>
      </c>
      <c r="E954" s="30" t="s">
        <v>1578</v>
      </c>
      <c r="F954" s="30" t="s">
        <v>1587</v>
      </c>
      <c r="G954" s="1">
        <v>45836.739733796298</v>
      </c>
      <c r="H954" t="s">
        <v>6966</v>
      </c>
    </row>
    <row r="955" spans="1:8" x14ac:dyDescent="0.25">
      <c r="A955" s="30" t="s">
        <v>3514</v>
      </c>
      <c r="B955" s="1">
        <v>45837</v>
      </c>
      <c r="C955" s="30" t="s">
        <v>1588</v>
      </c>
      <c r="D955" s="1">
        <v>45839</v>
      </c>
      <c r="E955" s="30" t="s">
        <v>1578</v>
      </c>
      <c r="F955" s="30" t="s">
        <v>1587</v>
      </c>
      <c r="G955" s="1">
        <v>45836.739733796298</v>
      </c>
      <c r="H955" t="s">
        <v>6967</v>
      </c>
    </row>
    <row r="956" spans="1:8" x14ac:dyDescent="0.25">
      <c r="A956" s="30" t="s">
        <v>4480</v>
      </c>
      <c r="B956" s="1">
        <v>45837</v>
      </c>
      <c r="C956" s="30" t="s">
        <v>1588</v>
      </c>
      <c r="D956" s="1">
        <v>45839</v>
      </c>
      <c r="E956" s="30" t="s">
        <v>1578</v>
      </c>
      <c r="F956" s="30" t="s">
        <v>1587</v>
      </c>
      <c r="G956" s="1">
        <v>45836.739733796298</v>
      </c>
      <c r="H956" t="s">
        <v>6968</v>
      </c>
    </row>
    <row r="957" spans="1:8" x14ac:dyDescent="0.25">
      <c r="A957" s="30" t="s">
        <v>3511</v>
      </c>
      <c r="B957" s="1">
        <v>45837</v>
      </c>
      <c r="C957" s="30" t="s">
        <v>1588</v>
      </c>
      <c r="D957" s="1">
        <v>45839</v>
      </c>
      <c r="E957" s="30" t="s">
        <v>1578</v>
      </c>
      <c r="F957" s="30" t="s">
        <v>1587</v>
      </c>
      <c r="G957" s="1">
        <v>45836.739733796298</v>
      </c>
      <c r="H957" t="s">
        <v>6969</v>
      </c>
    </row>
    <row r="958" spans="1:8" x14ac:dyDescent="0.25">
      <c r="A958" s="30" t="s">
        <v>3512</v>
      </c>
      <c r="B958" s="1">
        <v>45837</v>
      </c>
      <c r="C958" s="30" t="s">
        <v>1588</v>
      </c>
      <c r="D958" s="1">
        <v>45839</v>
      </c>
      <c r="E958" s="30" t="s">
        <v>1578</v>
      </c>
      <c r="F958" s="30" t="s">
        <v>1587</v>
      </c>
      <c r="G958" s="1">
        <v>45836.739733796298</v>
      </c>
      <c r="H958" t="s">
        <v>6970</v>
      </c>
    </row>
    <row r="959" spans="1:8" x14ac:dyDescent="0.25">
      <c r="A959" s="30" t="s">
        <v>3509</v>
      </c>
      <c r="B959" s="1">
        <v>45837</v>
      </c>
      <c r="C959" s="30" t="s">
        <v>1588</v>
      </c>
      <c r="D959" s="1">
        <v>45839</v>
      </c>
      <c r="E959" s="30" t="s">
        <v>1578</v>
      </c>
      <c r="F959" s="30" t="s">
        <v>1587</v>
      </c>
      <c r="G959" s="1">
        <v>45836.739733796298</v>
      </c>
      <c r="H959" t="s">
        <v>6971</v>
      </c>
    </row>
    <row r="960" spans="1:8" x14ac:dyDescent="0.25">
      <c r="A960" s="30" t="s">
        <v>3545</v>
      </c>
      <c r="B960" s="1">
        <v>45837</v>
      </c>
      <c r="C960" s="30" t="s">
        <v>1588</v>
      </c>
      <c r="D960" s="1">
        <v>45839</v>
      </c>
      <c r="E960" s="30" t="s">
        <v>1578</v>
      </c>
      <c r="F960" s="30" t="s">
        <v>1587</v>
      </c>
      <c r="G960" s="1">
        <v>45836.739733796298</v>
      </c>
      <c r="H960" t="s">
        <v>6972</v>
      </c>
    </row>
    <row r="961" spans="1:8" x14ac:dyDescent="0.25">
      <c r="A961" s="30" t="s">
        <v>3510</v>
      </c>
      <c r="B961" s="1">
        <v>45837</v>
      </c>
      <c r="C961" s="30" t="s">
        <v>1588</v>
      </c>
      <c r="D961" s="1">
        <v>45839</v>
      </c>
      <c r="E961" s="30" t="s">
        <v>1578</v>
      </c>
      <c r="F961" s="30" t="s">
        <v>1587</v>
      </c>
      <c r="G961" s="1">
        <v>45836.739733796298</v>
      </c>
      <c r="H961" t="s">
        <v>6973</v>
      </c>
    </row>
    <row r="962" spans="1:8" x14ac:dyDescent="0.25">
      <c r="A962" s="30" t="s">
        <v>3513</v>
      </c>
      <c r="B962" s="1">
        <v>45837</v>
      </c>
      <c r="C962" s="30" t="s">
        <v>1588</v>
      </c>
      <c r="D962" s="1">
        <v>45839</v>
      </c>
      <c r="E962" s="30" t="s">
        <v>1578</v>
      </c>
      <c r="F962" s="30" t="s">
        <v>1587</v>
      </c>
      <c r="G962" s="1">
        <v>45836.739733796298</v>
      </c>
      <c r="H962" t="s">
        <v>6974</v>
      </c>
    </row>
    <row r="963" spans="1:8" x14ac:dyDescent="0.25">
      <c r="A963" s="30" t="s">
        <v>3457</v>
      </c>
      <c r="B963" s="1">
        <v>45837</v>
      </c>
      <c r="C963" s="30" t="s">
        <v>1588</v>
      </c>
      <c r="D963" s="1">
        <v>45839</v>
      </c>
      <c r="E963" s="30" t="s">
        <v>1578</v>
      </c>
      <c r="F963" s="30" t="s">
        <v>1587</v>
      </c>
      <c r="G963" s="1">
        <v>45836.739733796298</v>
      </c>
      <c r="H963" t="s">
        <v>6975</v>
      </c>
    </row>
    <row r="964" spans="1:8" x14ac:dyDescent="0.25">
      <c r="A964" s="30" t="s">
        <v>3453</v>
      </c>
      <c r="B964" s="1">
        <v>45837</v>
      </c>
      <c r="C964" s="30" t="s">
        <v>1588</v>
      </c>
      <c r="D964" s="1">
        <v>45839</v>
      </c>
      <c r="E964" s="30" t="s">
        <v>1578</v>
      </c>
      <c r="F964" s="30" t="s">
        <v>1587</v>
      </c>
      <c r="G964" s="1">
        <v>45836.739733796298</v>
      </c>
      <c r="H964" t="s">
        <v>6976</v>
      </c>
    </row>
    <row r="965" spans="1:8" x14ac:dyDescent="0.25">
      <c r="A965" s="30" t="s">
        <v>3454</v>
      </c>
      <c r="B965" s="1">
        <v>45837</v>
      </c>
      <c r="C965" s="30" t="s">
        <v>1588</v>
      </c>
      <c r="D965" s="1">
        <v>45839</v>
      </c>
      <c r="E965" s="30" t="s">
        <v>1578</v>
      </c>
      <c r="F965" s="30" t="s">
        <v>1587</v>
      </c>
      <c r="G965" s="1">
        <v>45836.739733796298</v>
      </c>
      <c r="H965" t="s">
        <v>6977</v>
      </c>
    </row>
    <row r="966" spans="1:8" x14ac:dyDescent="0.25">
      <c r="A966" s="30" t="s">
        <v>3455</v>
      </c>
      <c r="B966" s="1">
        <v>45837</v>
      </c>
      <c r="C966" s="30" t="s">
        <v>1588</v>
      </c>
      <c r="D966" s="1">
        <v>45839</v>
      </c>
      <c r="E966" s="30" t="s">
        <v>1578</v>
      </c>
      <c r="F966" s="30" t="s">
        <v>1587</v>
      </c>
      <c r="G966" s="1">
        <v>45836.739733796298</v>
      </c>
      <c r="H966" t="s">
        <v>6978</v>
      </c>
    </row>
    <row r="967" spans="1:8" x14ac:dyDescent="0.25">
      <c r="A967" s="30" t="s">
        <v>3456</v>
      </c>
      <c r="B967" s="1">
        <v>45837</v>
      </c>
      <c r="C967" s="30" t="s">
        <v>1588</v>
      </c>
      <c r="D967" s="1">
        <v>45839</v>
      </c>
      <c r="E967" s="30" t="s">
        <v>1578</v>
      </c>
      <c r="F967" s="30" t="s">
        <v>1587</v>
      </c>
      <c r="G967" s="1">
        <v>45836.739733796298</v>
      </c>
      <c r="H967" t="s">
        <v>6979</v>
      </c>
    </row>
    <row r="968" spans="1:8" x14ac:dyDescent="0.25">
      <c r="A968" s="30" t="s">
        <v>3460</v>
      </c>
      <c r="B968" s="1">
        <v>45837</v>
      </c>
      <c r="C968" s="30" t="s">
        <v>1588</v>
      </c>
      <c r="D968" s="1">
        <v>45839</v>
      </c>
      <c r="E968" s="30" t="s">
        <v>1578</v>
      </c>
      <c r="F968" s="30" t="s">
        <v>1587</v>
      </c>
      <c r="G968" s="1">
        <v>45836.739733796298</v>
      </c>
      <c r="H968" t="s">
        <v>6980</v>
      </c>
    </row>
    <row r="969" spans="1:8" x14ac:dyDescent="0.25">
      <c r="A969" s="30" t="s">
        <v>3546</v>
      </c>
      <c r="B969" s="1">
        <v>45837</v>
      </c>
      <c r="C969" s="30" t="s">
        <v>1588</v>
      </c>
      <c r="D969" s="1">
        <v>45839</v>
      </c>
      <c r="E969" s="30" t="s">
        <v>1578</v>
      </c>
      <c r="F969" s="30" t="s">
        <v>1587</v>
      </c>
      <c r="G969" s="1">
        <v>45836.739733796298</v>
      </c>
      <c r="H969" t="s">
        <v>6981</v>
      </c>
    </row>
    <row r="970" spans="1:8" x14ac:dyDescent="0.25">
      <c r="A970" s="30" t="s">
        <v>3459</v>
      </c>
      <c r="B970" s="1">
        <v>45837</v>
      </c>
      <c r="C970" s="30" t="s">
        <v>1588</v>
      </c>
      <c r="D970" s="1">
        <v>45839</v>
      </c>
      <c r="E970" s="30" t="s">
        <v>1578</v>
      </c>
      <c r="F970" s="30" t="s">
        <v>1587</v>
      </c>
      <c r="G970" s="1">
        <v>45836.739733796298</v>
      </c>
      <c r="H970" t="s">
        <v>6982</v>
      </c>
    </row>
    <row r="971" spans="1:8" x14ac:dyDescent="0.25">
      <c r="A971" s="30" t="s">
        <v>3462</v>
      </c>
      <c r="B971" s="1">
        <v>45837</v>
      </c>
      <c r="C971" s="30" t="s">
        <v>1588</v>
      </c>
      <c r="D971" s="1">
        <v>45839</v>
      </c>
      <c r="E971" s="30" t="s">
        <v>1578</v>
      </c>
      <c r="F971" s="30" t="s">
        <v>1587</v>
      </c>
      <c r="G971" s="1">
        <v>45836.739733796298</v>
      </c>
      <c r="H971" t="s">
        <v>6983</v>
      </c>
    </row>
    <row r="972" spans="1:8" x14ac:dyDescent="0.25">
      <c r="A972" s="30" t="s">
        <v>3458</v>
      </c>
      <c r="B972" s="1">
        <v>45837</v>
      </c>
      <c r="C972" s="30" t="s">
        <v>1588</v>
      </c>
      <c r="D972" s="1">
        <v>45839</v>
      </c>
      <c r="E972" s="30" t="s">
        <v>1578</v>
      </c>
      <c r="F972" s="30" t="s">
        <v>1587</v>
      </c>
      <c r="G972" s="1">
        <v>45836.739733796298</v>
      </c>
      <c r="H972" t="s">
        <v>6984</v>
      </c>
    </row>
    <row r="973" spans="1:8" x14ac:dyDescent="0.25">
      <c r="A973" s="30" t="s">
        <v>3464</v>
      </c>
      <c r="B973" s="1">
        <v>45837</v>
      </c>
      <c r="C973" s="30" t="s">
        <v>1588</v>
      </c>
      <c r="D973" s="1">
        <v>45839</v>
      </c>
      <c r="E973" s="30" t="s">
        <v>1578</v>
      </c>
      <c r="F973" s="30" t="s">
        <v>1587</v>
      </c>
      <c r="G973" s="1">
        <v>45836.739733796298</v>
      </c>
      <c r="H973" t="s">
        <v>6985</v>
      </c>
    </row>
    <row r="974" spans="1:8" x14ac:dyDescent="0.25">
      <c r="A974" s="30" t="s">
        <v>3466</v>
      </c>
      <c r="B974" s="1">
        <v>45837</v>
      </c>
      <c r="C974" s="30" t="s">
        <v>1588</v>
      </c>
      <c r="D974" s="1">
        <v>45839</v>
      </c>
      <c r="E974" s="30" t="s">
        <v>1578</v>
      </c>
      <c r="F974" s="30" t="s">
        <v>1587</v>
      </c>
      <c r="G974" s="1">
        <v>45836.739733796298</v>
      </c>
      <c r="H974" t="s">
        <v>6986</v>
      </c>
    </row>
    <row r="975" spans="1:8" x14ac:dyDescent="0.25">
      <c r="A975" s="30" t="s">
        <v>3465</v>
      </c>
      <c r="B975" s="1">
        <v>45837</v>
      </c>
      <c r="C975" s="30" t="s">
        <v>1588</v>
      </c>
      <c r="D975" s="1">
        <v>45839</v>
      </c>
      <c r="E975" s="30" t="s">
        <v>1578</v>
      </c>
      <c r="F975" s="30" t="s">
        <v>1587</v>
      </c>
      <c r="G975" s="1">
        <v>45836.739733796298</v>
      </c>
      <c r="H975" t="s">
        <v>6987</v>
      </c>
    </row>
    <row r="976" spans="1:8" x14ac:dyDescent="0.25">
      <c r="A976" s="30" t="s">
        <v>3461</v>
      </c>
      <c r="B976" s="1">
        <v>45837</v>
      </c>
      <c r="C976" s="30" t="s">
        <v>1588</v>
      </c>
      <c r="D976" s="1">
        <v>45839</v>
      </c>
      <c r="E976" s="30" t="s">
        <v>1578</v>
      </c>
      <c r="F976" s="30" t="s">
        <v>1587</v>
      </c>
      <c r="G976" s="1">
        <v>45836.739733796298</v>
      </c>
      <c r="H976" t="s">
        <v>6988</v>
      </c>
    </row>
    <row r="977" spans="1:8" x14ac:dyDescent="0.25">
      <c r="A977" s="30" t="s">
        <v>3463</v>
      </c>
      <c r="B977" s="1">
        <v>45837</v>
      </c>
      <c r="C977" s="30" t="s">
        <v>1588</v>
      </c>
      <c r="D977" s="1">
        <v>45839</v>
      </c>
      <c r="E977" s="30" t="s">
        <v>1578</v>
      </c>
      <c r="F977" s="30" t="s">
        <v>1587</v>
      </c>
      <c r="G977" s="1">
        <v>45836.739733796298</v>
      </c>
      <c r="H977" t="s">
        <v>6989</v>
      </c>
    </row>
    <row r="978" spans="1:8" x14ac:dyDescent="0.25">
      <c r="A978" s="30" t="s">
        <v>3481</v>
      </c>
      <c r="B978" s="1">
        <v>45837</v>
      </c>
      <c r="C978" s="30" t="s">
        <v>1588</v>
      </c>
      <c r="D978" s="1">
        <v>45839</v>
      </c>
      <c r="E978" s="30" t="s">
        <v>1578</v>
      </c>
      <c r="F978" s="30" t="s">
        <v>1589</v>
      </c>
      <c r="G978" s="1">
        <v>45836.739733796298</v>
      </c>
      <c r="H978" t="s">
        <v>6990</v>
      </c>
    </row>
    <row r="979" spans="1:8" x14ac:dyDescent="0.25">
      <c r="A979" s="30" t="s">
        <v>3488</v>
      </c>
      <c r="B979" s="1">
        <v>45837</v>
      </c>
      <c r="C979" s="30" t="s">
        <v>1588</v>
      </c>
      <c r="D979" s="1">
        <v>45839</v>
      </c>
      <c r="E979" s="30" t="s">
        <v>1578</v>
      </c>
      <c r="F979" s="30" t="s">
        <v>1589</v>
      </c>
      <c r="G979" s="1">
        <v>45836.739733796298</v>
      </c>
      <c r="H979" t="s">
        <v>6991</v>
      </c>
    </row>
    <row r="980" spans="1:8" x14ac:dyDescent="0.25">
      <c r="A980" s="30" t="s">
        <v>4558</v>
      </c>
      <c r="B980" s="1">
        <v>45837</v>
      </c>
      <c r="C980" s="30" t="s">
        <v>1588</v>
      </c>
      <c r="D980" s="1">
        <v>45839</v>
      </c>
      <c r="E980" s="30" t="s">
        <v>1578</v>
      </c>
      <c r="F980" s="30" t="s">
        <v>1590</v>
      </c>
      <c r="G980" s="1">
        <v>45836.739733796298</v>
      </c>
      <c r="H980" t="s">
        <v>6992</v>
      </c>
    </row>
    <row r="981" spans="1:8" x14ac:dyDescent="0.25">
      <c r="A981" s="30" t="s">
        <v>5348</v>
      </c>
      <c r="B981" s="1">
        <v>45837</v>
      </c>
      <c r="C981" s="30" t="s">
        <v>1588</v>
      </c>
      <c r="D981" s="1">
        <v>45841</v>
      </c>
      <c r="E981" s="30" t="s">
        <v>1578</v>
      </c>
      <c r="F981" s="30" t="s">
        <v>1591</v>
      </c>
      <c r="G981" s="1">
        <v>45836.739733796298</v>
      </c>
      <c r="H981" t="s">
        <v>6993</v>
      </c>
    </row>
    <row r="982" spans="1:8" x14ac:dyDescent="0.25">
      <c r="A982" s="30" t="s">
        <v>5384</v>
      </c>
      <c r="B982" s="1">
        <v>45837</v>
      </c>
      <c r="C982" s="30" t="s">
        <v>1588</v>
      </c>
      <c r="D982" s="1">
        <v>45841</v>
      </c>
      <c r="E982" s="30" t="s">
        <v>1578</v>
      </c>
      <c r="F982" s="30" t="s">
        <v>1592</v>
      </c>
      <c r="G982" s="1">
        <v>45836.739733796298</v>
      </c>
      <c r="H982" t="s">
        <v>6994</v>
      </c>
    </row>
    <row r="983" spans="1:8" x14ac:dyDescent="0.25">
      <c r="A983" s="30" t="s">
        <v>4061</v>
      </c>
      <c r="B983" s="1">
        <v>45837</v>
      </c>
      <c r="C983" s="30" t="s">
        <v>3648</v>
      </c>
      <c r="D983" s="1">
        <v>45838</v>
      </c>
      <c r="E983" s="30" t="s">
        <v>1660</v>
      </c>
      <c r="F983" s="30" t="s">
        <v>1651</v>
      </c>
      <c r="G983" s="1">
        <v>45836.739733796298</v>
      </c>
      <c r="H983" t="s">
        <v>6995</v>
      </c>
    </row>
    <row r="984" spans="1:8" x14ac:dyDescent="0.25">
      <c r="A984" s="30" t="s">
        <v>874</v>
      </c>
      <c r="B984" s="1">
        <v>45837</v>
      </c>
      <c r="C984" s="30" t="s">
        <v>3648</v>
      </c>
      <c r="D984" s="1">
        <v>45841</v>
      </c>
      <c r="E984" s="30" t="s">
        <v>1660</v>
      </c>
      <c r="F984" s="30" t="s">
        <v>1651</v>
      </c>
      <c r="G984" s="1">
        <v>45836.739733796298</v>
      </c>
      <c r="H984" t="s">
        <v>6996</v>
      </c>
    </row>
    <row r="985" spans="1:8" x14ac:dyDescent="0.25">
      <c r="A985" s="30" t="s">
        <v>875</v>
      </c>
      <c r="B985" s="1">
        <v>45837</v>
      </c>
      <c r="C985" s="30" t="s">
        <v>3648</v>
      </c>
      <c r="D985" s="1">
        <v>45841</v>
      </c>
      <c r="E985" s="30" t="s">
        <v>1660</v>
      </c>
      <c r="F985" s="30" t="s">
        <v>1651</v>
      </c>
      <c r="G985" s="1">
        <v>45836.739733796298</v>
      </c>
      <c r="H985" t="s">
        <v>6997</v>
      </c>
    </row>
    <row r="986" spans="1:8" x14ac:dyDescent="0.25">
      <c r="A986" s="30" t="s">
        <v>6834</v>
      </c>
      <c r="B986" s="1">
        <v>45837</v>
      </c>
      <c r="C986" s="30" t="s">
        <v>3648</v>
      </c>
      <c r="D986" s="1">
        <v>45864</v>
      </c>
      <c r="E986" s="30" t="s">
        <v>1660</v>
      </c>
      <c r="F986" s="30" t="s">
        <v>1651</v>
      </c>
      <c r="G986" s="1">
        <v>45836.739733796298</v>
      </c>
      <c r="H986" t="s">
        <v>6998</v>
      </c>
    </row>
    <row r="987" spans="1:8" x14ac:dyDescent="0.25">
      <c r="A987" s="30" t="s">
        <v>900</v>
      </c>
      <c r="B987" s="1">
        <v>45837</v>
      </c>
      <c r="C987" s="30" t="s">
        <v>3648</v>
      </c>
      <c r="D987" s="1">
        <v>45834</v>
      </c>
      <c r="E987" s="30" t="s">
        <v>1659</v>
      </c>
      <c r="F987" s="30" t="s">
        <v>1651</v>
      </c>
      <c r="G987" s="1">
        <v>45836.739733796298</v>
      </c>
      <c r="H987" t="s">
        <v>6999</v>
      </c>
    </row>
    <row r="988" spans="1:8" x14ac:dyDescent="0.25">
      <c r="A988" s="30" t="s">
        <v>926</v>
      </c>
      <c r="B988" s="1">
        <v>45837</v>
      </c>
      <c r="C988" s="30" t="s">
        <v>3648</v>
      </c>
      <c r="D988" s="1">
        <v>45834</v>
      </c>
      <c r="E988" s="30" t="s">
        <v>1659</v>
      </c>
      <c r="F988" s="30" t="s">
        <v>1651</v>
      </c>
      <c r="G988" s="1">
        <v>45836.739733796298</v>
      </c>
      <c r="H988" t="s">
        <v>7000</v>
      </c>
    </row>
    <row r="989" spans="1:8" x14ac:dyDescent="0.25">
      <c r="A989" s="30" t="s">
        <v>969</v>
      </c>
      <c r="B989" s="1">
        <v>45837</v>
      </c>
      <c r="C989" s="30" t="s">
        <v>3648</v>
      </c>
      <c r="D989" s="1">
        <v>45834</v>
      </c>
      <c r="E989" s="30" t="s">
        <v>1659</v>
      </c>
      <c r="F989" s="30" t="s">
        <v>1651</v>
      </c>
      <c r="G989" s="1">
        <v>45836.739733796298</v>
      </c>
      <c r="H989" t="s">
        <v>7001</v>
      </c>
    </row>
    <row r="990" spans="1:8" x14ac:dyDescent="0.25">
      <c r="A990" s="30" t="s">
        <v>924</v>
      </c>
      <c r="B990" s="1">
        <v>45837</v>
      </c>
      <c r="C990" s="30" t="s">
        <v>3648</v>
      </c>
      <c r="D990" s="1">
        <v>45834</v>
      </c>
      <c r="E990" s="30" t="s">
        <v>1659</v>
      </c>
      <c r="F990" s="30" t="s">
        <v>1651</v>
      </c>
      <c r="G990" s="1">
        <v>45836.739733796298</v>
      </c>
      <c r="H990" t="s">
        <v>7002</v>
      </c>
    </row>
    <row r="991" spans="1:8" x14ac:dyDescent="0.25">
      <c r="A991" s="30" t="s">
        <v>4062</v>
      </c>
      <c r="B991" s="1">
        <v>45837</v>
      </c>
      <c r="C991" s="30" t="s">
        <v>3648</v>
      </c>
      <c r="D991" s="1">
        <v>45838</v>
      </c>
      <c r="E991" s="30" t="s">
        <v>1659</v>
      </c>
      <c r="F991" s="30" t="s">
        <v>1651</v>
      </c>
      <c r="G991" s="1">
        <v>45836.739733796298</v>
      </c>
      <c r="H991" t="s">
        <v>7003</v>
      </c>
    </row>
    <row r="992" spans="1:8" x14ac:dyDescent="0.25">
      <c r="A992" s="30" t="s">
        <v>4063</v>
      </c>
      <c r="B992" s="1">
        <v>45837</v>
      </c>
      <c r="C992" s="30" t="s">
        <v>3648</v>
      </c>
      <c r="D992" s="1">
        <v>45838</v>
      </c>
      <c r="E992" s="30" t="s">
        <v>1659</v>
      </c>
      <c r="F992" s="30" t="s">
        <v>1651</v>
      </c>
      <c r="G992" s="1">
        <v>45836.739733796298</v>
      </c>
      <c r="H992" t="s">
        <v>7004</v>
      </c>
    </row>
    <row r="993" spans="1:8" x14ac:dyDescent="0.25">
      <c r="A993" s="30" t="s">
        <v>1947</v>
      </c>
      <c r="B993" s="1">
        <v>45837</v>
      </c>
      <c r="C993" s="30" t="s">
        <v>3648</v>
      </c>
      <c r="D993" s="1">
        <v>45838</v>
      </c>
      <c r="E993" s="30" t="s">
        <v>1659</v>
      </c>
      <c r="F993" s="30" t="s">
        <v>1651</v>
      </c>
      <c r="G993" s="1">
        <v>45836.739733796298</v>
      </c>
      <c r="H993" t="s">
        <v>7005</v>
      </c>
    </row>
    <row r="994" spans="1:8" x14ac:dyDescent="0.25">
      <c r="A994" s="30" t="s">
        <v>1824</v>
      </c>
      <c r="B994" s="1">
        <v>45837</v>
      </c>
      <c r="C994" s="30" t="s">
        <v>3648</v>
      </c>
      <c r="D994" s="1">
        <v>45838</v>
      </c>
      <c r="E994" s="30" t="s">
        <v>1659</v>
      </c>
      <c r="F994" s="30" t="s">
        <v>1651</v>
      </c>
      <c r="G994" s="1">
        <v>45836.739733796298</v>
      </c>
      <c r="H994" t="s">
        <v>7006</v>
      </c>
    </row>
    <row r="995" spans="1:8" x14ac:dyDescent="0.25">
      <c r="A995" s="30" t="s">
        <v>3202</v>
      </c>
      <c r="B995" s="1">
        <v>45837</v>
      </c>
      <c r="C995" s="30" t="s">
        <v>3648</v>
      </c>
      <c r="D995" s="1">
        <v>45838</v>
      </c>
      <c r="E995" s="30" t="s">
        <v>1659</v>
      </c>
      <c r="F995" s="30" t="s">
        <v>1651</v>
      </c>
      <c r="G995" s="1">
        <v>45836.739733796298</v>
      </c>
      <c r="H995" t="s">
        <v>7007</v>
      </c>
    </row>
    <row r="996" spans="1:8" x14ac:dyDescent="0.25">
      <c r="A996" s="30" t="s">
        <v>2961</v>
      </c>
      <c r="B996" s="1">
        <v>45837</v>
      </c>
      <c r="C996" s="30" t="s">
        <v>3648</v>
      </c>
      <c r="D996" s="1">
        <v>45838</v>
      </c>
      <c r="E996" s="30" t="s">
        <v>1659</v>
      </c>
      <c r="F996" s="30" t="s">
        <v>1651</v>
      </c>
      <c r="G996" s="1">
        <v>45836.739733796298</v>
      </c>
      <c r="H996" t="s">
        <v>7008</v>
      </c>
    </row>
    <row r="997" spans="1:8" x14ac:dyDescent="0.25">
      <c r="A997" s="30" t="s">
        <v>1149</v>
      </c>
      <c r="B997" s="1">
        <v>45837</v>
      </c>
      <c r="C997" s="30" t="s">
        <v>3648</v>
      </c>
      <c r="D997" s="1">
        <v>45838</v>
      </c>
      <c r="E997" s="30" t="s">
        <v>1659</v>
      </c>
      <c r="F997" s="30" t="s">
        <v>1651</v>
      </c>
      <c r="G997" s="1">
        <v>45836.739733796298</v>
      </c>
      <c r="H997" t="s">
        <v>7009</v>
      </c>
    </row>
    <row r="998" spans="1:8" x14ac:dyDescent="0.25">
      <c r="A998" s="30" t="s">
        <v>2629</v>
      </c>
      <c r="B998" s="1">
        <v>45837</v>
      </c>
      <c r="C998" s="30" t="s">
        <v>3648</v>
      </c>
      <c r="D998" s="1">
        <v>45838</v>
      </c>
      <c r="E998" s="30" t="s">
        <v>1659</v>
      </c>
      <c r="F998" s="30" t="s">
        <v>1651</v>
      </c>
      <c r="G998" s="1">
        <v>45836.739733796298</v>
      </c>
      <c r="H998" t="s">
        <v>7010</v>
      </c>
    </row>
    <row r="999" spans="1:8" x14ac:dyDescent="0.25">
      <c r="A999" s="30" t="s">
        <v>1832</v>
      </c>
      <c r="B999" s="1">
        <v>45837</v>
      </c>
      <c r="C999" s="30" t="s">
        <v>3648</v>
      </c>
      <c r="D999" s="1">
        <v>45838</v>
      </c>
      <c r="E999" s="30" t="s">
        <v>1659</v>
      </c>
      <c r="F999" s="30" t="s">
        <v>1651</v>
      </c>
      <c r="G999" s="1">
        <v>45836.739733796298</v>
      </c>
      <c r="H999" t="s">
        <v>7011</v>
      </c>
    </row>
    <row r="1000" spans="1:8" x14ac:dyDescent="0.25">
      <c r="A1000" s="30" t="s">
        <v>4488</v>
      </c>
      <c r="B1000" s="1">
        <v>45837</v>
      </c>
      <c r="C1000" s="30" t="s">
        <v>3648</v>
      </c>
      <c r="D1000" s="1">
        <v>45839</v>
      </c>
      <c r="E1000" s="30" t="s">
        <v>1659</v>
      </c>
      <c r="F1000" s="30" t="s">
        <v>1651</v>
      </c>
      <c r="G1000" s="1">
        <v>45836.739733796298</v>
      </c>
      <c r="H1000" t="s">
        <v>7012</v>
      </c>
    </row>
    <row r="1001" spans="1:8" x14ac:dyDescent="0.25">
      <c r="A1001" s="30" t="s">
        <v>1229</v>
      </c>
      <c r="B1001" s="1">
        <v>45837</v>
      </c>
      <c r="C1001" s="30" t="s">
        <v>3648</v>
      </c>
      <c r="D1001" s="1">
        <v>45840</v>
      </c>
      <c r="E1001" s="30" t="s">
        <v>1659</v>
      </c>
      <c r="F1001" s="30" t="s">
        <v>1651</v>
      </c>
      <c r="G1001" s="1">
        <v>45836.739733796298</v>
      </c>
      <c r="H1001" t="s">
        <v>7013</v>
      </c>
    </row>
    <row r="1002" spans="1:8" x14ac:dyDescent="0.25">
      <c r="A1002" s="30" t="s">
        <v>1382</v>
      </c>
      <c r="B1002" s="1">
        <v>45837</v>
      </c>
      <c r="C1002" s="30" t="s">
        <v>3648</v>
      </c>
      <c r="D1002" s="1">
        <v>45834</v>
      </c>
      <c r="E1002" s="30" t="s">
        <v>1652</v>
      </c>
      <c r="F1002" s="30" t="s">
        <v>1651</v>
      </c>
      <c r="G1002" s="1">
        <v>45836.739733796298</v>
      </c>
      <c r="H1002" t="s">
        <v>7014</v>
      </c>
    </row>
    <row r="1003" spans="1:8" x14ac:dyDescent="0.25">
      <c r="A1003" s="30" t="s">
        <v>917</v>
      </c>
      <c r="B1003" s="1">
        <v>45837</v>
      </c>
      <c r="C1003" s="30" t="s">
        <v>3648</v>
      </c>
      <c r="D1003" s="1">
        <v>45834</v>
      </c>
      <c r="E1003" s="30" t="s">
        <v>1652</v>
      </c>
      <c r="F1003" s="30" t="s">
        <v>1651</v>
      </c>
      <c r="G1003" s="1">
        <v>45836.739733796298</v>
      </c>
      <c r="H1003" t="s">
        <v>7015</v>
      </c>
    </row>
    <row r="1004" spans="1:8" x14ac:dyDescent="0.25">
      <c r="A1004" s="30" t="s">
        <v>1845</v>
      </c>
      <c r="B1004" s="1">
        <v>45837</v>
      </c>
      <c r="C1004" s="30" t="s">
        <v>3648</v>
      </c>
      <c r="D1004" s="1">
        <v>45838</v>
      </c>
      <c r="E1004" s="30" t="s">
        <v>1652</v>
      </c>
      <c r="F1004" s="30" t="s">
        <v>1651</v>
      </c>
      <c r="G1004" s="1">
        <v>45836.739733796298</v>
      </c>
      <c r="H1004" t="s">
        <v>7016</v>
      </c>
    </row>
    <row r="1005" spans="1:8" x14ac:dyDescent="0.25">
      <c r="A1005" s="30" t="s">
        <v>2960</v>
      </c>
      <c r="B1005" s="1">
        <v>45837</v>
      </c>
      <c r="C1005" s="30" t="s">
        <v>3648</v>
      </c>
      <c r="D1005" s="1">
        <v>45838</v>
      </c>
      <c r="E1005" s="30" t="s">
        <v>1652</v>
      </c>
      <c r="F1005" s="30" t="s">
        <v>1651</v>
      </c>
      <c r="G1005" s="1">
        <v>45836.739733796298</v>
      </c>
      <c r="H1005" t="s">
        <v>7017</v>
      </c>
    </row>
    <row r="1006" spans="1:8" x14ac:dyDescent="0.25">
      <c r="A1006" s="30" t="s">
        <v>1330</v>
      </c>
      <c r="B1006" s="1">
        <v>45837</v>
      </c>
      <c r="C1006" s="30" t="s">
        <v>3648</v>
      </c>
      <c r="D1006" s="1">
        <v>45838</v>
      </c>
      <c r="E1006" s="30" t="s">
        <v>1652</v>
      </c>
      <c r="F1006" s="30" t="s">
        <v>1651</v>
      </c>
      <c r="G1006" s="1">
        <v>45836.739733796298</v>
      </c>
      <c r="H1006" t="s">
        <v>7018</v>
      </c>
    </row>
    <row r="1007" spans="1:8" x14ac:dyDescent="0.25">
      <c r="A1007" s="30" t="s">
        <v>2672</v>
      </c>
      <c r="B1007" s="1">
        <v>45837</v>
      </c>
      <c r="C1007" s="30" t="s">
        <v>3648</v>
      </c>
      <c r="D1007" s="1">
        <v>45838</v>
      </c>
      <c r="E1007" s="30" t="s">
        <v>1652</v>
      </c>
      <c r="F1007" s="30" t="s">
        <v>1651</v>
      </c>
      <c r="G1007" s="1">
        <v>45836.739733796298</v>
      </c>
      <c r="H1007" t="s">
        <v>7019</v>
      </c>
    </row>
    <row r="1008" spans="1:8" x14ac:dyDescent="0.25">
      <c r="A1008" s="30" t="s">
        <v>2936</v>
      </c>
      <c r="B1008" s="1">
        <v>45837</v>
      </c>
      <c r="C1008" s="30" t="s">
        <v>3648</v>
      </c>
      <c r="D1008" s="1">
        <v>45835</v>
      </c>
      <c r="E1008" s="30" t="s">
        <v>1578</v>
      </c>
      <c r="F1008" s="30" t="s">
        <v>1579</v>
      </c>
      <c r="G1008" s="1">
        <v>45836.739733796298</v>
      </c>
      <c r="H1008" t="s">
        <v>7020</v>
      </c>
    </row>
    <row r="1009" spans="1:8" x14ac:dyDescent="0.25">
      <c r="A1009" s="30" t="s">
        <v>3173</v>
      </c>
      <c r="B1009" s="1">
        <v>45837</v>
      </c>
      <c r="C1009" s="30" t="s">
        <v>3648</v>
      </c>
      <c r="D1009" s="1">
        <v>45836</v>
      </c>
      <c r="E1009" s="30" t="s">
        <v>1578</v>
      </c>
      <c r="F1009" s="30" t="s">
        <v>1580</v>
      </c>
      <c r="G1009" s="1">
        <v>45836.739733796298</v>
      </c>
      <c r="H1009" t="s">
        <v>7021</v>
      </c>
    </row>
    <row r="1010" spans="1:8" x14ac:dyDescent="0.25">
      <c r="A1010" s="30" t="s">
        <v>4404</v>
      </c>
      <c r="B1010" s="1">
        <v>45837</v>
      </c>
      <c r="C1010" s="30" t="s">
        <v>3648</v>
      </c>
      <c r="D1010" s="1">
        <v>45838</v>
      </c>
      <c r="E1010" s="30" t="s">
        <v>1578</v>
      </c>
      <c r="F1010" s="30" t="s">
        <v>1581</v>
      </c>
      <c r="G1010" s="1">
        <v>45836.739733796298</v>
      </c>
      <c r="H1010" t="s">
        <v>7022</v>
      </c>
    </row>
    <row r="1011" spans="1:8" x14ac:dyDescent="0.25">
      <c r="A1011" s="30" t="s">
        <v>4383</v>
      </c>
      <c r="B1011" s="1">
        <v>45837</v>
      </c>
      <c r="C1011" s="30" t="s">
        <v>3648</v>
      </c>
      <c r="D1011" s="1">
        <v>45838</v>
      </c>
      <c r="E1011" s="30" t="s">
        <v>1578</v>
      </c>
      <c r="F1011" s="30" t="s">
        <v>1581</v>
      </c>
      <c r="G1011" s="1">
        <v>45836.739733796298</v>
      </c>
      <c r="H1011" t="s">
        <v>7023</v>
      </c>
    </row>
    <row r="1012" spans="1:8" x14ac:dyDescent="0.25">
      <c r="A1012" s="30" t="s">
        <v>4436</v>
      </c>
      <c r="B1012" s="1">
        <v>45837</v>
      </c>
      <c r="C1012" s="30" t="s">
        <v>3648</v>
      </c>
      <c r="D1012" s="1">
        <v>45838</v>
      </c>
      <c r="E1012" s="30" t="s">
        <v>1578</v>
      </c>
      <c r="F1012" s="30" t="s">
        <v>1581</v>
      </c>
      <c r="G1012" s="1">
        <v>45836.739733796298</v>
      </c>
      <c r="H1012" t="s">
        <v>7024</v>
      </c>
    </row>
    <row r="1013" spans="1:8" x14ac:dyDescent="0.25">
      <c r="A1013" s="30" t="s">
        <v>4427</v>
      </c>
      <c r="B1013" s="1">
        <v>45837</v>
      </c>
      <c r="C1013" s="30" t="s">
        <v>3648</v>
      </c>
      <c r="D1013" s="1">
        <v>45838</v>
      </c>
      <c r="E1013" s="30" t="s">
        <v>1578</v>
      </c>
      <c r="F1013" s="30" t="s">
        <v>1581</v>
      </c>
      <c r="G1013" s="1">
        <v>45836.739733796298</v>
      </c>
      <c r="H1013" t="s">
        <v>7025</v>
      </c>
    </row>
    <row r="1014" spans="1:8" x14ac:dyDescent="0.25">
      <c r="A1014" s="30" t="s">
        <v>4451</v>
      </c>
      <c r="B1014" s="1">
        <v>45837</v>
      </c>
      <c r="C1014" s="30" t="s">
        <v>3648</v>
      </c>
      <c r="D1014" s="1">
        <v>45838</v>
      </c>
      <c r="E1014" s="30" t="s">
        <v>1578</v>
      </c>
      <c r="F1014" s="30" t="s">
        <v>1581</v>
      </c>
      <c r="G1014" s="1">
        <v>45836.739733796298</v>
      </c>
      <c r="H1014" t="s">
        <v>7026</v>
      </c>
    </row>
    <row r="1015" spans="1:8" x14ac:dyDescent="0.25">
      <c r="A1015" s="30" t="s">
        <v>4452</v>
      </c>
      <c r="B1015" s="1">
        <v>45837</v>
      </c>
      <c r="C1015" s="30" t="s">
        <v>3648</v>
      </c>
      <c r="D1015" s="1">
        <v>45838</v>
      </c>
      <c r="E1015" s="30" t="s">
        <v>1578</v>
      </c>
      <c r="F1015" s="30" t="s">
        <v>1581</v>
      </c>
      <c r="G1015" s="1">
        <v>45836.739733796298</v>
      </c>
      <c r="H1015" t="s">
        <v>7027</v>
      </c>
    </row>
    <row r="1016" spans="1:8" x14ac:dyDescent="0.25">
      <c r="A1016" s="30" t="s">
        <v>4453</v>
      </c>
      <c r="B1016" s="1">
        <v>45837</v>
      </c>
      <c r="C1016" s="30" t="s">
        <v>3648</v>
      </c>
      <c r="D1016" s="1">
        <v>45838</v>
      </c>
      <c r="E1016" s="30" t="s">
        <v>1578</v>
      </c>
      <c r="F1016" s="30" t="s">
        <v>1581</v>
      </c>
      <c r="G1016" s="1">
        <v>45836.739733796298</v>
      </c>
      <c r="H1016" t="s">
        <v>7028</v>
      </c>
    </row>
    <row r="1017" spans="1:8" x14ac:dyDescent="0.25">
      <c r="A1017" s="30" t="s">
        <v>4454</v>
      </c>
      <c r="B1017" s="1">
        <v>45837</v>
      </c>
      <c r="C1017" s="30" t="s">
        <v>3648</v>
      </c>
      <c r="D1017" s="1">
        <v>45838</v>
      </c>
      <c r="E1017" s="30" t="s">
        <v>1578</v>
      </c>
      <c r="F1017" s="30" t="s">
        <v>1581</v>
      </c>
      <c r="G1017" s="1">
        <v>45836.739733796298</v>
      </c>
      <c r="H1017" t="s">
        <v>7029</v>
      </c>
    </row>
    <row r="1018" spans="1:8" x14ac:dyDescent="0.25">
      <c r="A1018" s="30" t="s">
        <v>4455</v>
      </c>
      <c r="B1018" s="1">
        <v>45837</v>
      </c>
      <c r="C1018" s="30" t="s">
        <v>3648</v>
      </c>
      <c r="D1018" s="1">
        <v>45838</v>
      </c>
      <c r="E1018" s="30" t="s">
        <v>1578</v>
      </c>
      <c r="F1018" s="30" t="s">
        <v>1581</v>
      </c>
      <c r="G1018" s="1">
        <v>45836.739733796298</v>
      </c>
      <c r="H1018" t="s">
        <v>7030</v>
      </c>
    </row>
    <row r="1019" spans="1:8" x14ac:dyDescent="0.25">
      <c r="A1019" s="30" t="s">
        <v>4456</v>
      </c>
      <c r="B1019" s="1">
        <v>45837</v>
      </c>
      <c r="C1019" s="30" t="s">
        <v>3648</v>
      </c>
      <c r="D1019" s="1">
        <v>45838</v>
      </c>
      <c r="E1019" s="30" t="s">
        <v>1578</v>
      </c>
      <c r="F1019" s="30" t="s">
        <v>1581</v>
      </c>
      <c r="G1019" s="1">
        <v>45836.739733796298</v>
      </c>
      <c r="H1019" t="s">
        <v>7031</v>
      </c>
    </row>
    <row r="1020" spans="1:8" x14ac:dyDescent="0.25">
      <c r="A1020" s="30" t="s">
        <v>4402</v>
      </c>
      <c r="B1020" s="1">
        <v>45837</v>
      </c>
      <c r="C1020" s="30" t="s">
        <v>3648</v>
      </c>
      <c r="D1020" s="1">
        <v>45838</v>
      </c>
      <c r="E1020" s="30" t="s">
        <v>1578</v>
      </c>
      <c r="F1020" s="30" t="s">
        <v>1581</v>
      </c>
      <c r="G1020" s="1">
        <v>45836.739733796298</v>
      </c>
      <c r="H1020" t="s">
        <v>7032</v>
      </c>
    </row>
    <row r="1021" spans="1:8" x14ac:dyDescent="0.25">
      <c r="A1021" s="30" t="s">
        <v>2407</v>
      </c>
      <c r="B1021" s="1">
        <v>45837</v>
      </c>
      <c r="C1021" s="30" t="s">
        <v>3648</v>
      </c>
      <c r="D1021" s="1">
        <v>45838</v>
      </c>
      <c r="E1021" s="30" t="s">
        <v>1578</v>
      </c>
      <c r="F1021" s="30" t="s">
        <v>1582</v>
      </c>
      <c r="G1021" s="1">
        <v>45836.739733796298</v>
      </c>
      <c r="H1021" t="s">
        <v>7033</v>
      </c>
    </row>
    <row r="1022" spans="1:8" x14ac:dyDescent="0.25">
      <c r="A1022" s="30" t="s">
        <v>4458</v>
      </c>
      <c r="B1022" s="1">
        <v>45837</v>
      </c>
      <c r="C1022" s="30" t="s">
        <v>3648</v>
      </c>
      <c r="D1022" s="1">
        <v>45838</v>
      </c>
      <c r="E1022" s="30" t="s">
        <v>1578</v>
      </c>
      <c r="F1022" s="30" t="s">
        <v>1583</v>
      </c>
      <c r="G1022" s="1">
        <v>45836.739733796298</v>
      </c>
      <c r="H1022" t="s">
        <v>7034</v>
      </c>
    </row>
    <row r="1023" spans="1:8" x14ac:dyDescent="0.25">
      <c r="A1023" s="30" t="s">
        <v>4459</v>
      </c>
      <c r="B1023" s="1">
        <v>45837</v>
      </c>
      <c r="C1023" s="30" t="s">
        <v>3648</v>
      </c>
      <c r="D1023" s="1">
        <v>45838</v>
      </c>
      <c r="E1023" s="30" t="s">
        <v>1578</v>
      </c>
      <c r="F1023" s="30" t="s">
        <v>1583</v>
      </c>
      <c r="G1023" s="1">
        <v>45836.739733796298</v>
      </c>
      <c r="H1023" t="s">
        <v>7035</v>
      </c>
    </row>
    <row r="1024" spans="1:8" x14ac:dyDescent="0.25">
      <c r="A1024" s="30" t="s">
        <v>4401</v>
      </c>
      <c r="B1024" s="1">
        <v>45837</v>
      </c>
      <c r="C1024" s="30" t="s">
        <v>3648</v>
      </c>
      <c r="D1024" s="1">
        <v>45838</v>
      </c>
      <c r="E1024" s="30" t="s">
        <v>1578</v>
      </c>
      <c r="F1024" s="30" t="s">
        <v>1583</v>
      </c>
      <c r="G1024" s="1">
        <v>45836.739733796298</v>
      </c>
      <c r="H1024" t="s">
        <v>7036</v>
      </c>
    </row>
    <row r="1025" spans="1:8" x14ac:dyDescent="0.25">
      <c r="A1025" s="30" t="s">
        <v>4460</v>
      </c>
      <c r="B1025" s="1">
        <v>45837</v>
      </c>
      <c r="C1025" s="30" t="s">
        <v>3648</v>
      </c>
      <c r="D1025" s="1">
        <v>45838</v>
      </c>
      <c r="E1025" s="30" t="s">
        <v>1578</v>
      </c>
      <c r="F1025" s="30" t="s">
        <v>1583</v>
      </c>
      <c r="G1025" s="1">
        <v>45836.739733796298</v>
      </c>
      <c r="H1025" t="s">
        <v>7037</v>
      </c>
    </row>
    <row r="1026" spans="1:8" x14ac:dyDescent="0.25">
      <c r="A1026" s="30" t="s">
        <v>4461</v>
      </c>
      <c r="B1026" s="1">
        <v>45837</v>
      </c>
      <c r="C1026" s="30" t="s">
        <v>3648</v>
      </c>
      <c r="D1026" s="1">
        <v>45838</v>
      </c>
      <c r="E1026" s="30" t="s">
        <v>1578</v>
      </c>
      <c r="F1026" s="30" t="s">
        <v>1583</v>
      </c>
      <c r="G1026" s="1">
        <v>45836.739733796298</v>
      </c>
      <c r="H1026" t="s">
        <v>7038</v>
      </c>
    </row>
    <row r="1027" spans="1:8" x14ac:dyDescent="0.25">
      <c r="A1027" s="30" t="s">
        <v>4462</v>
      </c>
      <c r="B1027" s="1">
        <v>45837</v>
      </c>
      <c r="C1027" s="30" t="s">
        <v>3648</v>
      </c>
      <c r="D1027" s="1">
        <v>45838</v>
      </c>
      <c r="E1027" s="30" t="s">
        <v>1578</v>
      </c>
      <c r="F1027" s="30" t="s">
        <v>1583</v>
      </c>
      <c r="G1027" s="1">
        <v>45836.739733796298</v>
      </c>
      <c r="H1027" t="s">
        <v>7039</v>
      </c>
    </row>
    <row r="1028" spans="1:8" x14ac:dyDescent="0.25">
      <c r="A1028" s="30" t="s">
        <v>4463</v>
      </c>
      <c r="B1028" s="1">
        <v>45837</v>
      </c>
      <c r="C1028" s="30" t="s">
        <v>3648</v>
      </c>
      <c r="D1028" s="1">
        <v>45838</v>
      </c>
      <c r="E1028" s="30" t="s">
        <v>1578</v>
      </c>
      <c r="F1028" s="30" t="s">
        <v>1583</v>
      </c>
      <c r="G1028" s="1">
        <v>45836.739733796298</v>
      </c>
      <c r="H1028" t="s">
        <v>7040</v>
      </c>
    </row>
    <row r="1029" spans="1:8" x14ac:dyDescent="0.25">
      <c r="A1029" s="30" t="s">
        <v>4464</v>
      </c>
      <c r="B1029" s="1">
        <v>45837</v>
      </c>
      <c r="C1029" s="30" t="s">
        <v>3648</v>
      </c>
      <c r="D1029" s="1">
        <v>45838</v>
      </c>
      <c r="E1029" s="30" t="s">
        <v>1578</v>
      </c>
      <c r="F1029" s="30" t="s">
        <v>1583</v>
      </c>
      <c r="G1029" s="1">
        <v>45836.739733796298</v>
      </c>
      <c r="H1029" t="s">
        <v>7041</v>
      </c>
    </row>
    <row r="1030" spans="1:8" x14ac:dyDescent="0.25">
      <c r="A1030" s="30" t="s">
        <v>4465</v>
      </c>
      <c r="B1030" s="1">
        <v>45837</v>
      </c>
      <c r="C1030" s="30" t="s">
        <v>3648</v>
      </c>
      <c r="D1030" s="1">
        <v>45838</v>
      </c>
      <c r="E1030" s="30" t="s">
        <v>1578</v>
      </c>
      <c r="F1030" s="30" t="s">
        <v>1583</v>
      </c>
      <c r="G1030" s="1">
        <v>45836.739733796298</v>
      </c>
      <c r="H1030" t="s">
        <v>7042</v>
      </c>
    </row>
    <row r="1031" spans="1:8" x14ac:dyDescent="0.25">
      <c r="A1031" s="30" t="s">
        <v>4466</v>
      </c>
      <c r="B1031" s="1">
        <v>45837</v>
      </c>
      <c r="C1031" s="30" t="s">
        <v>3648</v>
      </c>
      <c r="D1031" s="1">
        <v>45838</v>
      </c>
      <c r="E1031" s="30" t="s">
        <v>1578</v>
      </c>
      <c r="F1031" s="30" t="s">
        <v>1583</v>
      </c>
      <c r="G1031" s="1">
        <v>45836.739733796298</v>
      </c>
      <c r="H1031" t="s">
        <v>7043</v>
      </c>
    </row>
    <row r="1032" spans="1:8" x14ac:dyDescent="0.25">
      <c r="A1032" s="30" t="s">
        <v>4467</v>
      </c>
      <c r="B1032" s="1">
        <v>45837</v>
      </c>
      <c r="C1032" s="30" t="s">
        <v>3648</v>
      </c>
      <c r="D1032" s="1">
        <v>45838</v>
      </c>
      <c r="E1032" s="30" t="s">
        <v>1578</v>
      </c>
      <c r="F1032" s="30" t="s">
        <v>1583</v>
      </c>
      <c r="G1032" s="1">
        <v>45836.739733796298</v>
      </c>
      <c r="H1032" t="s">
        <v>7044</v>
      </c>
    </row>
    <row r="1033" spans="1:8" x14ac:dyDescent="0.25">
      <c r="A1033" s="30" t="s">
        <v>4450</v>
      </c>
      <c r="B1033" s="1">
        <v>45837</v>
      </c>
      <c r="C1033" s="30" t="s">
        <v>3648</v>
      </c>
      <c r="D1033" s="1">
        <v>45838</v>
      </c>
      <c r="E1033" s="30" t="s">
        <v>1578</v>
      </c>
      <c r="F1033" s="30" t="s">
        <v>1583</v>
      </c>
      <c r="G1033" s="1">
        <v>45836.739733796298</v>
      </c>
      <c r="H1033" t="s">
        <v>7045</v>
      </c>
    </row>
    <row r="1034" spans="1:8" x14ac:dyDescent="0.25">
      <c r="A1034" s="30" t="s">
        <v>4449</v>
      </c>
      <c r="B1034" s="1">
        <v>45837</v>
      </c>
      <c r="C1034" s="30" t="s">
        <v>3648</v>
      </c>
      <c r="D1034" s="1">
        <v>45838</v>
      </c>
      <c r="E1034" s="30" t="s">
        <v>1578</v>
      </c>
      <c r="F1034" s="30" t="s">
        <v>1583</v>
      </c>
      <c r="G1034" s="1">
        <v>45836.739733796298</v>
      </c>
      <c r="H1034" t="s">
        <v>7046</v>
      </c>
    </row>
    <row r="1035" spans="1:8" x14ac:dyDescent="0.25">
      <c r="A1035" s="30" t="s">
        <v>4447</v>
      </c>
      <c r="B1035" s="1">
        <v>45837</v>
      </c>
      <c r="C1035" s="30" t="s">
        <v>3648</v>
      </c>
      <c r="D1035" s="1">
        <v>45838</v>
      </c>
      <c r="E1035" s="30" t="s">
        <v>1578</v>
      </c>
      <c r="F1035" s="30" t="s">
        <v>1583</v>
      </c>
      <c r="G1035" s="1">
        <v>45836.739733796298</v>
      </c>
      <c r="H1035" t="s">
        <v>7047</v>
      </c>
    </row>
    <row r="1036" spans="1:8" x14ac:dyDescent="0.25">
      <c r="A1036" s="30" t="s">
        <v>4457</v>
      </c>
      <c r="B1036" s="1">
        <v>45837</v>
      </c>
      <c r="C1036" s="30" t="s">
        <v>3648</v>
      </c>
      <c r="D1036" s="1">
        <v>45838</v>
      </c>
      <c r="E1036" s="30" t="s">
        <v>1578</v>
      </c>
      <c r="F1036" s="30" t="s">
        <v>1583</v>
      </c>
      <c r="G1036" s="1">
        <v>45836.739733796298</v>
      </c>
      <c r="H1036" t="s">
        <v>7048</v>
      </c>
    </row>
    <row r="1037" spans="1:8" x14ac:dyDescent="0.25">
      <c r="A1037" s="30" t="s">
        <v>4400</v>
      </c>
      <c r="B1037" s="1">
        <v>45837</v>
      </c>
      <c r="C1037" s="30" t="s">
        <v>3648</v>
      </c>
      <c r="D1037" s="1">
        <v>45838</v>
      </c>
      <c r="E1037" s="30" t="s">
        <v>1578</v>
      </c>
      <c r="F1037" s="30" t="s">
        <v>1583</v>
      </c>
      <c r="G1037" s="1">
        <v>45836.739733796298</v>
      </c>
      <c r="H1037" t="s">
        <v>7049</v>
      </c>
    </row>
    <row r="1038" spans="1:8" x14ac:dyDescent="0.25">
      <c r="A1038" s="30" t="s">
        <v>4424</v>
      </c>
      <c r="B1038" s="1">
        <v>45837</v>
      </c>
      <c r="C1038" s="30" t="s">
        <v>3648</v>
      </c>
      <c r="D1038" s="1">
        <v>45838</v>
      </c>
      <c r="E1038" s="30" t="s">
        <v>1578</v>
      </c>
      <c r="F1038" s="30" t="s">
        <v>1583</v>
      </c>
      <c r="G1038" s="1">
        <v>45836.739733796298</v>
      </c>
      <c r="H1038" t="s">
        <v>7050</v>
      </c>
    </row>
    <row r="1039" spans="1:8" x14ac:dyDescent="0.25">
      <c r="A1039" s="30" t="s">
        <v>4398</v>
      </c>
      <c r="B1039" s="1">
        <v>45837</v>
      </c>
      <c r="C1039" s="30" t="s">
        <v>3648</v>
      </c>
      <c r="D1039" s="1">
        <v>45838</v>
      </c>
      <c r="E1039" s="30" t="s">
        <v>1578</v>
      </c>
      <c r="F1039" s="30" t="s">
        <v>1583</v>
      </c>
      <c r="G1039" s="1">
        <v>45836.739733796298</v>
      </c>
      <c r="H1039" t="s">
        <v>7051</v>
      </c>
    </row>
    <row r="1040" spans="1:8" x14ac:dyDescent="0.25">
      <c r="A1040" s="30" t="s">
        <v>4418</v>
      </c>
      <c r="B1040" s="1">
        <v>45837</v>
      </c>
      <c r="C1040" s="30" t="s">
        <v>3648</v>
      </c>
      <c r="D1040" s="1">
        <v>45838</v>
      </c>
      <c r="E1040" s="30" t="s">
        <v>1578</v>
      </c>
      <c r="F1040" s="30" t="s">
        <v>1583</v>
      </c>
      <c r="G1040" s="1">
        <v>45836.739733796298</v>
      </c>
      <c r="H1040" t="s">
        <v>7052</v>
      </c>
    </row>
    <row r="1041" spans="1:8" x14ac:dyDescent="0.25">
      <c r="A1041" s="30" t="s">
        <v>4416</v>
      </c>
      <c r="B1041" s="1">
        <v>45837</v>
      </c>
      <c r="C1041" s="30" t="s">
        <v>3648</v>
      </c>
      <c r="D1041" s="1">
        <v>45838</v>
      </c>
      <c r="E1041" s="30" t="s">
        <v>1578</v>
      </c>
      <c r="F1041" s="30" t="s">
        <v>1583</v>
      </c>
      <c r="G1041" s="1">
        <v>45836.739733796298</v>
      </c>
      <c r="H1041" t="s">
        <v>7053</v>
      </c>
    </row>
    <row r="1042" spans="1:8" x14ac:dyDescent="0.25">
      <c r="A1042" s="30" t="s">
        <v>4417</v>
      </c>
      <c r="B1042" s="1">
        <v>45837</v>
      </c>
      <c r="C1042" s="30" t="s">
        <v>3648</v>
      </c>
      <c r="D1042" s="1">
        <v>45838</v>
      </c>
      <c r="E1042" s="30" t="s">
        <v>1578</v>
      </c>
      <c r="F1042" s="30" t="s">
        <v>1583</v>
      </c>
      <c r="G1042" s="1">
        <v>45836.739733796298</v>
      </c>
      <c r="H1042" t="s">
        <v>7054</v>
      </c>
    </row>
    <row r="1043" spans="1:8" x14ac:dyDescent="0.25">
      <c r="A1043" s="30" t="s">
        <v>4419</v>
      </c>
      <c r="B1043" s="1">
        <v>45837</v>
      </c>
      <c r="C1043" s="30" t="s">
        <v>3648</v>
      </c>
      <c r="D1043" s="1">
        <v>45838</v>
      </c>
      <c r="E1043" s="30" t="s">
        <v>1578</v>
      </c>
      <c r="F1043" s="30" t="s">
        <v>1583</v>
      </c>
      <c r="G1043" s="1">
        <v>45836.739733796298</v>
      </c>
      <c r="H1043" t="s">
        <v>7055</v>
      </c>
    </row>
    <row r="1044" spans="1:8" x14ac:dyDescent="0.25">
      <c r="A1044" s="30" t="s">
        <v>4420</v>
      </c>
      <c r="B1044" s="1">
        <v>45837</v>
      </c>
      <c r="C1044" s="30" t="s">
        <v>3648</v>
      </c>
      <c r="D1044" s="1">
        <v>45838</v>
      </c>
      <c r="E1044" s="30" t="s">
        <v>1578</v>
      </c>
      <c r="F1044" s="30" t="s">
        <v>1583</v>
      </c>
      <c r="G1044" s="1">
        <v>45836.739733796298</v>
      </c>
      <c r="H1044" t="s">
        <v>7056</v>
      </c>
    </row>
    <row r="1045" spans="1:8" x14ac:dyDescent="0.25">
      <c r="A1045" s="30" t="s">
        <v>4421</v>
      </c>
      <c r="B1045" s="1">
        <v>45837</v>
      </c>
      <c r="C1045" s="30" t="s">
        <v>3648</v>
      </c>
      <c r="D1045" s="1">
        <v>45838</v>
      </c>
      <c r="E1045" s="30" t="s">
        <v>1578</v>
      </c>
      <c r="F1045" s="30" t="s">
        <v>1583</v>
      </c>
      <c r="G1045" s="1">
        <v>45836.739733796298</v>
      </c>
      <c r="H1045" t="s">
        <v>7057</v>
      </c>
    </row>
    <row r="1046" spans="1:8" x14ac:dyDescent="0.25">
      <c r="A1046" s="30" t="s">
        <v>4422</v>
      </c>
      <c r="B1046" s="1">
        <v>45837</v>
      </c>
      <c r="C1046" s="30" t="s">
        <v>3648</v>
      </c>
      <c r="D1046" s="1">
        <v>45838</v>
      </c>
      <c r="E1046" s="30" t="s">
        <v>1578</v>
      </c>
      <c r="F1046" s="30" t="s">
        <v>1583</v>
      </c>
      <c r="G1046" s="1">
        <v>45836.739733796298</v>
      </c>
      <c r="H1046" t="s">
        <v>7058</v>
      </c>
    </row>
    <row r="1047" spans="1:8" x14ac:dyDescent="0.25">
      <c r="A1047" s="30" t="s">
        <v>4423</v>
      </c>
      <c r="B1047" s="1">
        <v>45837</v>
      </c>
      <c r="C1047" s="30" t="s">
        <v>3648</v>
      </c>
      <c r="D1047" s="1">
        <v>45838</v>
      </c>
      <c r="E1047" s="30" t="s">
        <v>1578</v>
      </c>
      <c r="F1047" s="30" t="s">
        <v>1583</v>
      </c>
      <c r="G1047" s="1">
        <v>45836.739733796298</v>
      </c>
      <c r="H1047" t="s">
        <v>7059</v>
      </c>
    </row>
    <row r="1048" spans="1:8" x14ac:dyDescent="0.25">
      <c r="A1048" s="30" t="s">
        <v>4406</v>
      </c>
      <c r="B1048" s="1">
        <v>45837</v>
      </c>
      <c r="C1048" s="30" t="s">
        <v>3648</v>
      </c>
      <c r="D1048" s="1">
        <v>45838</v>
      </c>
      <c r="E1048" s="30" t="s">
        <v>1578</v>
      </c>
      <c r="F1048" s="30" t="s">
        <v>1583</v>
      </c>
      <c r="G1048" s="1">
        <v>45836.739733796298</v>
      </c>
      <c r="H1048" t="s">
        <v>7060</v>
      </c>
    </row>
    <row r="1049" spans="1:8" x14ac:dyDescent="0.25">
      <c r="A1049" s="30" t="s">
        <v>4415</v>
      </c>
      <c r="B1049" s="1">
        <v>45837</v>
      </c>
      <c r="C1049" s="30" t="s">
        <v>3648</v>
      </c>
      <c r="D1049" s="1">
        <v>45838</v>
      </c>
      <c r="E1049" s="30" t="s">
        <v>1578</v>
      </c>
      <c r="F1049" s="30" t="s">
        <v>1583</v>
      </c>
      <c r="G1049" s="1">
        <v>45836.739733796298</v>
      </c>
      <c r="H1049" t="s">
        <v>7061</v>
      </c>
    </row>
    <row r="1050" spans="1:8" x14ac:dyDescent="0.25">
      <c r="A1050" s="30" t="s">
        <v>4405</v>
      </c>
      <c r="B1050" s="1">
        <v>45837</v>
      </c>
      <c r="C1050" s="30" t="s">
        <v>3648</v>
      </c>
      <c r="D1050" s="1">
        <v>45838</v>
      </c>
      <c r="E1050" s="30" t="s">
        <v>1578</v>
      </c>
      <c r="F1050" s="30" t="s">
        <v>1583</v>
      </c>
      <c r="G1050" s="1">
        <v>45836.739733796298</v>
      </c>
      <c r="H1050" t="s">
        <v>7062</v>
      </c>
    </row>
    <row r="1051" spans="1:8" x14ac:dyDescent="0.25">
      <c r="A1051" s="30" t="s">
        <v>4394</v>
      </c>
      <c r="B1051" s="1">
        <v>45837</v>
      </c>
      <c r="C1051" s="30" t="s">
        <v>3648</v>
      </c>
      <c r="D1051" s="1">
        <v>45838</v>
      </c>
      <c r="E1051" s="30" t="s">
        <v>1578</v>
      </c>
      <c r="F1051" s="30" t="s">
        <v>1583</v>
      </c>
      <c r="G1051" s="1">
        <v>45836.739733796298</v>
      </c>
      <c r="H1051" t="s">
        <v>7063</v>
      </c>
    </row>
    <row r="1052" spans="1:8" x14ac:dyDescent="0.25">
      <c r="A1052" s="30" t="s">
        <v>4403</v>
      </c>
      <c r="B1052" s="1">
        <v>45837</v>
      </c>
      <c r="C1052" s="30" t="s">
        <v>3648</v>
      </c>
      <c r="D1052" s="1">
        <v>45838</v>
      </c>
      <c r="E1052" s="30" t="s">
        <v>1578</v>
      </c>
      <c r="F1052" s="30" t="s">
        <v>1583</v>
      </c>
      <c r="G1052" s="1">
        <v>45836.739733796298</v>
      </c>
      <c r="H1052" t="s">
        <v>7064</v>
      </c>
    </row>
    <row r="1053" spans="1:8" x14ac:dyDescent="0.25">
      <c r="A1053" s="30" t="s">
        <v>4384</v>
      </c>
      <c r="B1053" s="1">
        <v>45837</v>
      </c>
      <c r="C1053" s="30" t="s">
        <v>3648</v>
      </c>
      <c r="D1053" s="1">
        <v>45838</v>
      </c>
      <c r="E1053" s="30" t="s">
        <v>1578</v>
      </c>
      <c r="F1053" s="30" t="s">
        <v>1583</v>
      </c>
      <c r="G1053" s="1">
        <v>45836.739733796298</v>
      </c>
      <c r="H1053" t="s">
        <v>7065</v>
      </c>
    </row>
    <row r="1054" spans="1:8" x14ac:dyDescent="0.25">
      <c r="A1054" s="30" t="s">
        <v>4385</v>
      </c>
      <c r="B1054" s="1">
        <v>45837</v>
      </c>
      <c r="C1054" s="30" t="s">
        <v>3648</v>
      </c>
      <c r="D1054" s="1">
        <v>45838</v>
      </c>
      <c r="E1054" s="30" t="s">
        <v>1578</v>
      </c>
      <c r="F1054" s="30" t="s">
        <v>1583</v>
      </c>
      <c r="G1054" s="1">
        <v>45836.739733796298</v>
      </c>
      <c r="H1054" t="s">
        <v>7066</v>
      </c>
    </row>
    <row r="1055" spans="1:8" x14ac:dyDescent="0.25">
      <c r="A1055" s="30" t="s">
        <v>4386</v>
      </c>
      <c r="B1055" s="1">
        <v>45837</v>
      </c>
      <c r="C1055" s="30" t="s">
        <v>3648</v>
      </c>
      <c r="D1055" s="1">
        <v>45838</v>
      </c>
      <c r="E1055" s="30" t="s">
        <v>1578</v>
      </c>
      <c r="F1055" s="30" t="s">
        <v>1583</v>
      </c>
      <c r="G1055" s="1">
        <v>45836.739733796298</v>
      </c>
      <c r="H1055" t="s">
        <v>7067</v>
      </c>
    </row>
    <row r="1056" spans="1:8" x14ac:dyDescent="0.25">
      <c r="A1056" s="30" t="s">
        <v>4387</v>
      </c>
      <c r="B1056" s="1">
        <v>45837</v>
      </c>
      <c r="C1056" s="30" t="s">
        <v>3648</v>
      </c>
      <c r="D1056" s="1">
        <v>45838</v>
      </c>
      <c r="E1056" s="30" t="s">
        <v>1578</v>
      </c>
      <c r="F1056" s="30" t="s">
        <v>1583</v>
      </c>
      <c r="G1056" s="1">
        <v>45836.739733796298</v>
      </c>
      <c r="H1056" t="s">
        <v>7068</v>
      </c>
    </row>
    <row r="1057" spans="1:8" x14ac:dyDescent="0.25">
      <c r="A1057" s="30" t="s">
        <v>4388</v>
      </c>
      <c r="B1057" s="1">
        <v>45837</v>
      </c>
      <c r="C1057" s="30" t="s">
        <v>3648</v>
      </c>
      <c r="D1057" s="1">
        <v>45838</v>
      </c>
      <c r="E1057" s="30" t="s">
        <v>1578</v>
      </c>
      <c r="F1057" s="30" t="s">
        <v>1583</v>
      </c>
      <c r="G1057" s="1">
        <v>45836.739733796298</v>
      </c>
      <c r="H1057" t="s">
        <v>7069</v>
      </c>
    </row>
    <row r="1058" spans="1:8" x14ac:dyDescent="0.25">
      <c r="A1058" s="30" t="s">
        <v>4389</v>
      </c>
      <c r="B1058" s="1">
        <v>45837</v>
      </c>
      <c r="C1058" s="30" t="s">
        <v>3648</v>
      </c>
      <c r="D1058" s="1">
        <v>45838</v>
      </c>
      <c r="E1058" s="30" t="s">
        <v>1578</v>
      </c>
      <c r="F1058" s="30" t="s">
        <v>1583</v>
      </c>
      <c r="G1058" s="1">
        <v>45836.739733796298</v>
      </c>
      <c r="H1058" t="s">
        <v>7070</v>
      </c>
    </row>
    <row r="1059" spans="1:8" x14ac:dyDescent="0.25">
      <c r="A1059" s="30" t="s">
        <v>4390</v>
      </c>
      <c r="B1059" s="1">
        <v>45837</v>
      </c>
      <c r="C1059" s="30" t="s">
        <v>3648</v>
      </c>
      <c r="D1059" s="1">
        <v>45838</v>
      </c>
      <c r="E1059" s="30" t="s">
        <v>1578</v>
      </c>
      <c r="F1059" s="30" t="s">
        <v>1583</v>
      </c>
      <c r="G1059" s="1">
        <v>45836.739733796298</v>
      </c>
      <c r="H1059" t="s">
        <v>7071</v>
      </c>
    </row>
    <row r="1060" spans="1:8" x14ac:dyDescent="0.25">
      <c r="A1060" s="30" t="s">
        <v>4391</v>
      </c>
      <c r="B1060" s="1">
        <v>45837</v>
      </c>
      <c r="C1060" s="30" t="s">
        <v>3648</v>
      </c>
      <c r="D1060" s="1">
        <v>45838</v>
      </c>
      <c r="E1060" s="30" t="s">
        <v>1578</v>
      </c>
      <c r="F1060" s="30" t="s">
        <v>1583</v>
      </c>
      <c r="G1060" s="1">
        <v>45836.739733796298</v>
      </c>
      <c r="H1060" t="s">
        <v>7072</v>
      </c>
    </row>
    <row r="1061" spans="1:8" x14ac:dyDescent="0.25">
      <c r="A1061" s="30" t="s">
        <v>4392</v>
      </c>
      <c r="B1061" s="1">
        <v>45837</v>
      </c>
      <c r="C1061" s="30" t="s">
        <v>3648</v>
      </c>
      <c r="D1061" s="1">
        <v>45838</v>
      </c>
      <c r="E1061" s="30" t="s">
        <v>1578</v>
      </c>
      <c r="F1061" s="30" t="s">
        <v>1583</v>
      </c>
      <c r="G1061" s="1">
        <v>45836.739733796298</v>
      </c>
      <c r="H1061" t="s">
        <v>7073</v>
      </c>
    </row>
    <row r="1062" spans="1:8" x14ac:dyDescent="0.25">
      <c r="A1062" s="30" t="s">
        <v>4393</v>
      </c>
      <c r="B1062" s="1">
        <v>45837</v>
      </c>
      <c r="C1062" s="30" t="s">
        <v>3648</v>
      </c>
      <c r="D1062" s="1">
        <v>45838</v>
      </c>
      <c r="E1062" s="30" t="s">
        <v>1578</v>
      </c>
      <c r="F1062" s="30" t="s">
        <v>1583</v>
      </c>
      <c r="G1062" s="1">
        <v>45836.739733796298</v>
      </c>
      <c r="H1062" t="s">
        <v>7074</v>
      </c>
    </row>
    <row r="1063" spans="1:8" x14ac:dyDescent="0.25">
      <c r="A1063" s="30" t="s">
        <v>4428</v>
      </c>
      <c r="B1063" s="1">
        <v>45837</v>
      </c>
      <c r="C1063" s="30" t="s">
        <v>3648</v>
      </c>
      <c r="D1063" s="1">
        <v>45838</v>
      </c>
      <c r="E1063" s="30" t="s">
        <v>1578</v>
      </c>
      <c r="F1063" s="30" t="s">
        <v>1583</v>
      </c>
      <c r="G1063" s="1">
        <v>45836.739733796298</v>
      </c>
      <c r="H1063" t="s">
        <v>7075</v>
      </c>
    </row>
    <row r="1064" spans="1:8" x14ac:dyDescent="0.25">
      <c r="A1064" s="30" t="s">
        <v>4395</v>
      </c>
      <c r="B1064" s="1">
        <v>45837</v>
      </c>
      <c r="C1064" s="30" t="s">
        <v>3648</v>
      </c>
      <c r="D1064" s="1">
        <v>45838</v>
      </c>
      <c r="E1064" s="30" t="s">
        <v>1578</v>
      </c>
      <c r="F1064" s="30" t="s">
        <v>1583</v>
      </c>
      <c r="G1064" s="1">
        <v>45836.739733796298</v>
      </c>
      <c r="H1064" t="s">
        <v>7076</v>
      </c>
    </row>
    <row r="1065" spans="1:8" x14ac:dyDescent="0.25">
      <c r="A1065" s="30" t="s">
        <v>4396</v>
      </c>
      <c r="B1065" s="1">
        <v>45837</v>
      </c>
      <c r="C1065" s="30" t="s">
        <v>3648</v>
      </c>
      <c r="D1065" s="1">
        <v>45838</v>
      </c>
      <c r="E1065" s="30" t="s">
        <v>1578</v>
      </c>
      <c r="F1065" s="30" t="s">
        <v>1583</v>
      </c>
      <c r="G1065" s="1">
        <v>45836.739733796298</v>
      </c>
      <c r="H1065" t="s">
        <v>7077</v>
      </c>
    </row>
    <row r="1066" spans="1:8" x14ac:dyDescent="0.25">
      <c r="A1066" s="30" t="s">
        <v>4397</v>
      </c>
      <c r="B1066" s="1">
        <v>45837</v>
      </c>
      <c r="C1066" s="30" t="s">
        <v>3648</v>
      </c>
      <c r="D1066" s="1">
        <v>45838</v>
      </c>
      <c r="E1066" s="30" t="s">
        <v>1578</v>
      </c>
      <c r="F1066" s="30" t="s">
        <v>1583</v>
      </c>
      <c r="G1066" s="1">
        <v>45836.739733796298</v>
      </c>
      <c r="H1066" t="s">
        <v>7078</v>
      </c>
    </row>
    <row r="1067" spans="1:8" x14ac:dyDescent="0.25">
      <c r="A1067" s="30" t="s">
        <v>4399</v>
      </c>
      <c r="B1067" s="1">
        <v>45837</v>
      </c>
      <c r="C1067" s="30" t="s">
        <v>3648</v>
      </c>
      <c r="D1067" s="1">
        <v>45838</v>
      </c>
      <c r="E1067" s="30" t="s">
        <v>1578</v>
      </c>
      <c r="F1067" s="30" t="s">
        <v>1583</v>
      </c>
      <c r="G1067" s="1">
        <v>45836.739733796298</v>
      </c>
      <c r="H1067" t="s">
        <v>7079</v>
      </c>
    </row>
    <row r="1068" spans="1:8" x14ac:dyDescent="0.25">
      <c r="A1068" s="30" t="s">
        <v>4429</v>
      </c>
      <c r="B1068" s="1">
        <v>45837</v>
      </c>
      <c r="C1068" s="30" t="s">
        <v>3648</v>
      </c>
      <c r="D1068" s="1">
        <v>45838</v>
      </c>
      <c r="E1068" s="30" t="s">
        <v>1578</v>
      </c>
      <c r="F1068" s="30" t="s">
        <v>1583</v>
      </c>
      <c r="G1068" s="1">
        <v>45836.739733796298</v>
      </c>
      <c r="H1068" t="s">
        <v>7080</v>
      </c>
    </row>
    <row r="1069" spans="1:8" x14ac:dyDescent="0.25">
      <c r="A1069" s="30" t="s">
        <v>4435</v>
      </c>
      <c r="B1069" s="1">
        <v>45837</v>
      </c>
      <c r="C1069" s="30" t="s">
        <v>3648</v>
      </c>
      <c r="D1069" s="1">
        <v>45838</v>
      </c>
      <c r="E1069" s="30" t="s">
        <v>1578</v>
      </c>
      <c r="F1069" s="30" t="s">
        <v>1583</v>
      </c>
      <c r="G1069" s="1">
        <v>45836.739733796298</v>
      </c>
      <c r="H1069" t="s">
        <v>7081</v>
      </c>
    </row>
    <row r="1070" spans="1:8" x14ac:dyDescent="0.25">
      <c r="A1070" s="30" t="s">
        <v>4431</v>
      </c>
      <c r="B1070" s="1">
        <v>45837</v>
      </c>
      <c r="C1070" s="30" t="s">
        <v>3648</v>
      </c>
      <c r="D1070" s="1">
        <v>45838</v>
      </c>
      <c r="E1070" s="30" t="s">
        <v>1578</v>
      </c>
      <c r="F1070" s="30" t="s">
        <v>1583</v>
      </c>
      <c r="G1070" s="1">
        <v>45836.739733796298</v>
      </c>
      <c r="H1070" t="s">
        <v>7082</v>
      </c>
    </row>
    <row r="1071" spans="1:8" x14ac:dyDescent="0.25">
      <c r="A1071" s="30" t="s">
        <v>4368</v>
      </c>
      <c r="B1071" s="1">
        <v>45837</v>
      </c>
      <c r="C1071" s="30" t="s">
        <v>3648</v>
      </c>
      <c r="D1071" s="1">
        <v>45838</v>
      </c>
      <c r="E1071" s="30" t="s">
        <v>1578</v>
      </c>
      <c r="F1071" s="30" t="s">
        <v>1583</v>
      </c>
      <c r="G1071" s="1">
        <v>45836.739733796298</v>
      </c>
      <c r="H1071" t="s">
        <v>7083</v>
      </c>
    </row>
    <row r="1072" spans="1:8" x14ac:dyDescent="0.25">
      <c r="A1072" s="30" t="s">
        <v>4379</v>
      </c>
      <c r="B1072" s="1">
        <v>45837</v>
      </c>
      <c r="C1072" s="30" t="s">
        <v>3648</v>
      </c>
      <c r="D1072" s="1">
        <v>45838</v>
      </c>
      <c r="E1072" s="30" t="s">
        <v>1578</v>
      </c>
      <c r="F1072" s="30" t="s">
        <v>1583</v>
      </c>
      <c r="G1072" s="1">
        <v>45836.739733796298</v>
      </c>
      <c r="H1072" t="s">
        <v>7084</v>
      </c>
    </row>
    <row r="1073" spans="1:8" x14ac:dyDescent="0.25">
      <c r="A1073" s="30" t="s">
        <v>4378</v>
      </c>
      <c r="B1073" s="1">
        <v>45837</v>
      </c>
      <c r="C1073" s="30" t="s">
        <v>3648</v>
      </c>
      <c r="D1073" s="1">
        <v>45838</v>
      </c>
      <c r="E1073" s="30" t="s">
        <v>1578</v>
      </c>
      <c r="F1073" s="30" t="s">
        <v>1583</v>
      </c>
      <c r="G1073" s="1">
        <v>45836.739733796298</v>
      </c>
      <c r="H1073" t="s">
        <v>7085</v>
      </c>
    </row>
    <row r="1074" spans="1:8" x14ac:dyDescent="0.25">
      <c r="A1074" s="30" t="s">
        <v>4376</v>
      </c>
      <c r="B1074" s="1">
        <v>45837</v>
      </c>
      <c r="C1074" s="30" t="s">
        <v>3648</v>
      </c>
      <c r="D1074" s="1">
        <v>45838</v>
      </c>
      <c r="E1074" s="30" t="s">
        <v>1578</v>
      </c>
      <c r="F1074" s="30" t="s">
        <v>1583</v>
      </c>
      <c r="G1074" s="1">
        <v>45836.739733796298</v>
      </c>
      <c r="H1074" t="s">
        <v>7086</v>
      </c>
    </row>
    <row r="1075" spans="1:8" x14ac:dyDescent="0.25">
      <c r="A1075" s="30" t="s">
        <v>4375</v>
      </c>
      <c r="B1075" s="1">
        <v>45837</v>
      </c>
      <c r="C1075" s="30" t="s">
        <v>3648</v>
      </c>
      <c r="D1075" s="1">
        <v>45838</v>
      </c>
      <c r="E1075" s="30" t="s">
        <v>1578</v>
      </c>
      <c r="F1075" s="30" t="s">
        <v>1583</v>
      </c>
      <c r="G1075" s="1">
        <v>45836.739733796298</v>
      </c>
      <c r="H1075" t="s">
        <v>7087</v>
      </c>
    </row>
    <row r="1076" spans="1:8" x14ac:dyDescent="0.25">
      <c r="A1076" s="30" t="s">
        <v>4377</v>
      </c>
      <c r="B1076" s="1">
        <v>45837</v>
      </c>
      <c r="C1076" s="30" t="s">
        <v>3648</v>
      </c>
      <c r="D1076" s="1">
        <v>45838</v>
      </c>
      <c r="E1076" s="30" t="s">
        <v>1578</v>
      </c>
      <c r="F1076" s="30" t="s">
        <v>1583</v>
      </c>
      <c r="G1076" s="1">
        <v>45836.739733796298</v>
      </c>
      <c r="H1076" t="s">
        <v>7088</v>
      </c>
    </row>
    <row r="1077" spans="1:8" x14ac:dyDescent="0.25">
      <c r="A1077" s="30" t="s">
        <v>4373</v>
      </c>
      <c r="B1077" s="1">
        <v>45837</v>
      </c>
      <c r="C1077" s="30" t="s">
        <v>3648</v>
      </c>
      <c r="D1077" s="1">
        <v>45838</v>
      </c>
      <c r="E1077" s="30" t="s">
        <v>1578</v>
      </c>
      <c r="F1077" s="30" t="s">
        <v>1583</v>
      </c>
      <c r="G1077" s="1">
        <v>45836.739733796298</v>
      </c>
      <c r="H1077" t="s">
        <v>7089</v>
      </c>
    </row>
    <row r="1078" spans="1:8" x14ac:dyDescent="0.25">
      <c r="A1078" s="30" t="s">
        <v>4372</v>
      </c>
      <c r="B1078" s="1">
        <v>45837</v>
      </c>
      <c r="C1078" s="30" t="s">
        <v>3648</v>
      </c>
      <c r="D1078" s="1">
        <v>45838</v>
      </c>
      <c r="E1078" s="30" t="s">
        <v>1578</v>
      </c>
      <c r="F1078" s="30" t="s">
        <v>1583</v>
      </c>
      <c r="G1078" s="1">
        <v>45836.739733796298</v>
      </c>
      <c r="H1078" t="s">
        <v>7090</v>
      </c>
    </row>
    <row r="1079" spans="1:8" x14ac:dyDescent="0.25">
      <c r="A1079" s="30" t="s">
        <v>4371</v>
      </c>
      <c r="B1079" s="1">
        <v>45837</v>
      </c>
      <c r="C1079" s="30" t="s">
        <v>3648</v>
      </c>
      <c r="D1079" s="1">
        <v>45838</v>
      </c>
      <c r="E1079" s="30" t="s">
        <v>1578</v>
      </c>
      <c r="F1079" s="30" t="s">
        <v>1583</v>
      </c>
      <c r="G1079" s="1">
        <v>45836.739733796298</v>
      </c>
      <c r="H1079" t="s">
        <v>7091</v>
      </c>
    </row>
    <row r="1080" spans="1:8" x14ac:dyDescent="0.25">
      <c r="A1080" s="30" t="s">
        <v>4370</v>
      </c>
      <c r="B1080" s="1">
        <v>45837</v>
      </c>
      <c r="C1080" s="30" t="s">
        <v>3648</v>
      </c>
      <c r="D1080" s="1">
        <v>45838</v>
      </c>
      <c r="E1080" s="30" t="s">
        <v>1578</v>
      </c>
      <c r="F1080" s="30" t="s">
        <v>1583</v>
      </c>
      <c r="G1080" s="1">
        <v>45836.739733796298</v>
      </c>
      <c r="H1080" t="s">
        <v>7092</v>
      </c>
    </row>
    <row r="1081" spans="1:8" x14ac:dyDescent="0.25">
      <c r="A1081" s="30" t="s">
        <v>4374</v>
      </c>
      <c r="B1081" s="1">
        <v>45837</v>
      </c>
      <c r="C1081" s="30" t="s">
        <v>3648</v>
      </c>
      <c r="D1081" s="1">
        <v>45838</v>
      </c>
      <c r="E1081" s="30" t="s">
        <v>1578</v>
      </c>
      <c r="F1081" s="30" t="s">
        <v>1583</v>
      </c>
      <c r="G1081" s="1">
        <v>45836.739733796298</v>
      </c>
      <c r="H1081" t="s">
        <v>7093</v>
      </c>
    </row>
    <row r="1082" spans="1:8" x14ac:dyDescent="0.25">
      <c r="A1082" s="30" t="s">
        <v>3242</v>
      </c>
      <c r="B1082" s="1">
        <v>45837</v>
      </c>
      <c r="C1082" s="30" t="s">
        <v>3648</v>
      </c>
      <c r="D1082" s="1">
        <v>45838</v>
      </c>
      <c r="E1082" s="30" t="s">
        <v>1578</v>
      </c>
      <c r="F1082" s="30" t="s">
        <v>1584</v>
      </c>
      <c r="G1082" s="1">
        <v>45836.739733796298</v>
      </c>
      <c r="H1082" t="s">
        <v>7094</v>
      </c>
    </row>
    <row r="1083" spans="1:8" x14ac:dyDescent="0.25">
      <c r="A1083" s="30" t="s">
        <v>3245</v>
      </c>
      <c r="B1083" s="1">
        <v>45837</v>
      </c>
      <c r="C1083" s="30" t="s">
        <v>3648</v>
      </c>
      <c r="D1083" s="1">
        <v>45838</v>
      </c>
      <c r="E1083" s="30" t="s">
        <v>1578</v>
      </c>
      <c r="F1083" s="30" t="s">
        <v>1584</v>
      </c>
      <c r="G1083" s="1">
        <v>45836.739733796298</v>
      </c>
      <c r="H1083" t="s">
        <v>7095</v>
      </c>
    </row>
    <row r="1084" spans="1:8" x14ac:dyDescent="0.25">
      <c r="A1084" s="30" t="s">
        <v>3244</v>
      </c>
      <c r="B1084" s="1">
        <v>45837</v>
      </c>
      <c r="C1084" s="30" t="s">
        <v>3648</v>
      </c>
      <c r="D1084" s="1">
        <v>45838</v>
      </c>
      <c r="E1084" s="30" t="s">
        <v>1578</v>
      </c>
      <c r="F1084" s="30" t="s">
        <v>1584</v>
      </c>
      <c r="G1084" s="1">
        <v>45836.739733796298</v>
      </c>
      <c r="H1084" t="s">
        <v>7096</v>
      </c>
    </row>
    <row r="1085" spans="1:8" x14ac:dyDescent="0.25">
      <c r="A1085" s="30" t="s">
        <v>3243</v>
      </c>
      <c r="B1085" s="1">
        <v>45837</v>
      </c>
      <c r="C1085" s="30" t="s">
        <v>3648</v>
      </c>
      <c r="D1085" s="1">
        <v>45838</v>
      </c>
      <c r="E1085" s="30" t="s">
        <v>1578</v>
      </c>
      <c r="F1085" s="30" t="s">
        <v>1584</v>
      </c>
      <c r="G1085" s="1">
        <v>45836.739733796298</v>
      </c>
      <c r="H1085" t="s">
        <v>7097</v>
      </c>
    </row>
    <row r="1086" spans="1:8" x14ac:dyDescent="0.25">
      <c r="A1086" s="30" t="s">
        <v>3233</v>
      </c>
      <c r="B1086" s="1">
        <v>45837</v>
      </c>
      <c r="C1086" s="30" t="s">
        <v>3648</v>
      </c>
      <c r="D1086" s="1">
        <v>45838</v>
      </c>
      <c r="E1086" s="30" t="s">
        <v>1578</v>
      </c>
      <c r="F1086" s="30" t="s">
        <v>1584</v>
      </c>
      <c r="G1086" s="1">
        <v>45836.739733796298</v>
      </c>
      <c r="H1086" t="s">
        <v>7098</v>
      </c>
    </row>
    <row r="1087" spans="1:8" x14ac:dyDescent="0.25">
      <c r="A1087" s="30" t="s">
        <v>3239</v>
      </c>
      <c r="B1087" s="1">
        <v>45837</v>
      </c>
      <c r="C1087" s="30" t="s">
        <v>3648</v>
      </c>
      <c r="D1087" s="1">
        <v>45838</v>
      </c>
      <c r="E1087" s="30" t="s">
        <v>1578</v>
      </c>
      <c r="F1087" s="30" t="s">
        <v>1584</v>
      </c>
      <c r="G1087" s="1">
        <v>45836.739733796298</v>
      </c>
      <c r="H1087" t="s">
        <v>7099</v>
      </c>
    </row>
    <row r="1088" spans="1:8" x14ac:dyDescent="0.25">
      <c r="A1088" s="30" t="s">
        <v>3235</v>
      </c>
      <c r="B1088" s="1">
        <v>45837</v>
      </c>
      <c r="C1088" s="30" t="s">
        <v>3648</v>
      </c>
      <c r="D1088" s="1">
        <v>45838</v>
      </c>
      <c r="E1088" s="30" t="s">
        <v>1578</v>
      </c>
      <c r="F1088" s="30" t="s">
        <v>1584</v>
      </c>
      <c r="G1088" s="1">
        <v>45836.739733796298</v>
      </c>
      <c r="H1088" t="s">
        <v>7100</v>
      </c>
    </row>
    <row r="1089" spans="1:8" x14ac:dyDescent="0.25">
      <c r="A1089" s="30" t="s">
        <v>3236</v>
      </c>
      <c r="B1089" s="1">
        <v>45837</v>
      </c>
      <c r="C1089" s="30" t="s">
        <v>3648</v>
      </c>
      <c r="D1089" s="1">
        <v>45838</v>
      </c>
      <c r="E1089" s="30" t="s">
        <v>1578</v>
      </c>
      <c r="F1089" s="30" t="s">
        <v>1584</v>
      </c>
      <c r="G1089" s="1">
        <v>45836.739733796298</v>
      </c>
      <c r="H1089" t="s">
        <v>7101</v>
      </c>
    </row>
    <row r="1090" spans="1:8" x14ac:dyDescent="0.25">
      <c r="A1090" s="30" t="s">
        <v>3237</v>
      </c>
      <c r="B1090" s="1">
        <v>45837</v>
      </c>
      <c r="C1090" s="30" t="s">
        <v>3648</v>
      </c>
      <c r="D1090" s="1">
        <v>45838</v>
      </c>
      <c r="E1090" s="30" t="s">
        <v>1578</v>
      </c>
      <c r="F1090" s="30" t="s">
        <v>1584</v>
      </c>
      <c r="G1090" s="1">
        <v>45836.739733796298</v>
      </c>
      <c r="H1090" t="s">
        <v>7102</v>
      </c>
    </row>
    <row r="1091" spans="1:8" x14ac:dyDescent="0.25">
      <c r="A1091" s="30" t="s">
        <v>3238</v>
      </c>
      <c r="B1091" s="1">
        <v>45837</v>
      </c>
      <c r="C1091" s="30" t="s">
        <v>3648</v>
      </c>
      <c r="D1091" s="1">
        <v>45838</v>
      </c>
      <c r="E1091" s="30" t="s">
        <v>1578</v>
      </c>
      <c r="F1091" s="30" t="s">
        <v>1584</v>
      </c>
      <c r="G1091" s="1">
        <v>45836.739733796298</v>
      </c>
      <c r="H1091" t="s">
        <v>7103</v>
      </c>
    </row>
    <row r="1092" spans="1:8" x14ac:dyDescent="0.25">
      <c r="A1092" s="30" t="s">
        <v>3234</v>
      </c>
      <c r="B1092" s="1">
        <v>45837</v>
      </c>
      <c r="C1092" s="30" t="s">
        <v>3648</v>
      </c>
      <c r="D1092" s="1">
        <v>45838</v>
      </c>
      <c r="E1092" s="30" t="s">
        <v>1578</v>
      </c>
      <c r="F1092" s="30" t="s">
        <v>1584</v>
      </c>
      <c r="G1092" s="1">
        <v>45836.739733796298</v>
      </c>
      <c r="H1092" t="s">
        <v>7104</v>
      </c>
    </row>
    <row r="1093" spans="1:8" x14ac:dyDescent="0.25">
      <c r="A1093" s="30" t="s">
        <v>3240</v>
      </c>
      <c r="B1093" s="1">
        <v>45837</v>
      </c>
      <c r="C1093" s="30" t="s">
        <v>3648</v>
      </c>
      <c r="D1093" s="1">
        <v>45838</v>
      </c>
      <c r="E1093" s="30" t="s">
        <v>1578</v>
      </c>
      <c r="F1093" s="30" t="s">
        <v>1584</v>
      </c>
      <c r="G1093" s="1">
        <v>45836.739733796298</v>
      </c>
      <c r="H1093" t="s">
        <v>7105</v>
      </c>
    </row>
    <row r="1094" spans="1:8" x14ac:dyDescent="0.25">
      <c r="A1094" s="30" t="s">
        <v>3241</v>
      </c>
      <c r="B1094" s="1">
        <v>45837</v>
      </c>
      <c r="C1094" s="30" t="s">
        <v>3648</v>
      </c>
      <c r="D1094" s="1">
        <v>45838</v>
      </c>
      <c r="E1094" s="30" t="s">
        <v>1578</v>
      </c>
      <c r="F1094" s="30" t="s">
        <v>1584</v>
      </c>
      <c r="G1094" s="1">
        <v>45836.739733796298</v>
      </c>
      <c r="H1094" t="s">
        <v>7106</v>
      </c>
    </row>
    <row r="1095" spans="1:8" x14ac:dyDescent="0.25">
      <c r="A1095" s="30" t="s">
        <v>3230</v>
      </c>
      <c r="B1095" s="1">
        <v>45837</v>
      </c>
      <c r="C1095" s="30" t="s">
        <v>3648</v>
      </c>
      <c r="D1095" s="1">
        <v>45838</v>
      </c>
      <c r="E1095" s="30" t="s">
        <v>1578</v>
      </c>
      <c r="F1095" s="30" t="s">
        <v>1585</v>
      </c>
      <c r="G1095" s="1">
        <v>45836.739733796298</v>
      </c>
      <c r="H1095" t="s">
        <v>7107</v>
      </c>
    </row>
    <row r="1096" spans="1:8" x14ac:dyDescent="0.25">
      <c r="A1096" s="30" t="s">
        <v>3250</v>
      </c>
      <c r="B1096" s="1">
        <v>45837</v>
      </c>
      <c r="C1096" s="30" t="s">
        <v>3648</v>
      </c>
      <c r="D1096" s="1">
        <v>45838</v>
      </c>
      <c r="E1096" s="30" t="s">
        <v>1578</v>
      </c>
      <c r="F1096" s="30" t="s">
        <v>1585</v>
      </c>
      <c r="G1096" s="1">
        <v>45836.739733796298</v>
      </c>
      <c r="H1096" t="s">
        <v>7108</v>
      </c>
    </row>
    <row r="1097" spans="1:8" x14ac:dyDescent="0.25">
      <c r="A1097" s="30" t="s">
        <v>4478</v>
      </c>
      <c r="B1097" s="1">
        <v>45837</v>
      </c>
      <c r="C1097" s="30" t="s">
        <v>3648</v>
      </c>
      <c r="D1097" s="1">
        <v>45838</v>
      </c>
      <c r="E1097" s="30" t="s">
        <v>1578</v>
      </c>
      <c r="F1097" s="30" t="s">
        <v>1586</v>
      </c>
      <c r="G1097" s="1">
        <v>45836.739733796298</v>
      </c>
      <c r="H1097" t="s">
        <v>7109</v>
      </c>
    </row>
    <row r="1098" spans="1:8" x14ac:dyDescent="0.25">
      <c r="A1098" s="30" t="s">
        <v>4369</v>
      </c>
      <c r="B1098" s="1">
        <v>45837</v>
      </c>
      <c r="C1098" s="30" t="s">
        <v>3648</v>
      </c>
      <c r="D1098" s="1">
        <v>45838</v>
      </c>
      <c r="E1098" s="30" t="s">
        <v>1578</v>
      </c>
      <c r="F1098" s="30" t="s">
        <v>1587</v>
      </c>
      <c r="G1098" s="1">
        <v>45836.739733796298</v>
      </c>
      <c r="H1098" t="s">
        <v>7110</v>
      </c>
    </row>
    <row r="1099" spans="1:8" x14ac:dyDescent="0.25">
      <c r="A1099" s="30" t="s">
        <v>4362</v>
      </c>
      <c r="B1099" s="1">
        <v>45837</v>
      </c>
      <c r="C1099" s="30" t="s">
        <v>3648</v>
      </c>
      <c r="D1099" s="1">
        <v>45838</v>
      </c>
      <c r="E1099" s="30" t="s">
        <v>1578</v>
      </c>
      <c r="F1099" s="30" t="s">
        <v>1587</v>
      </c>
      <c r="G1099" s="1">
        <v>45836.739733796298</v>
      </c>
      <c r="H1099" t="s">
        <v>7111</v>
      </c>
    </row>
    <row r="1100" spans="1:8" x14ac:dyDescent="0.25">
      <c r="A1100" s="30" t="s">
        <v>4367</v>
      </c>
      <c r="B1100" s="1">
        <v>45837</v>
      </c>
      <c r="C1100" s="30" t="s">
        <v>3648</v>
      </c>
      <c r="D1100" s="1">
        <v>45838</v>
      </c>
      <c r="E1100" s="30" t="s">
        <v>1578</v>
      </c>
      <c r="F1100" s="30" t="s">
        <v>1587</v>
      </c>
      <c r="G1100" s="1">
        <v>45836.739733796298</v>
      </c>
      <c r="H1100" t="s">
        <v>7112</v>
      </c>
    </row>
    <row r="1101" spans="1:8" x14ac:dyDescent="0.25">
      <c r="A1101" s="30" t="s">
        <v>4366</v>
      </c>
      <c r="B1101" s="1">
        <v>45837</v>
      </c>
      <c r="C1101" s="30" t="s">
        <v>3648</v>
      </c>
      <c r="D1101" s="1">
        <v>45838</v>
      </c>
      <c r="E1101" s="30" t="s">
        <v>1578</v>
      </c>
      <c r="F1101" s="30" t="s">
        <v>1587</v>
      </c>
      <c r="G1101" s="1">
        <v>45836.739733796298</v>
      </c>
      <c r="H1101" t="s">
        <v>7113</v>
      </c>
    </row>
    <row r="1102" spans="1:8" x14ac:dyDescent="0.25">
      <c r="A1102" s="30" t="s">
        <v>4432</v>
      </c>
      <c r="B1102" s="1">
        <v>45837</v>
      </c>
      <c r="C1102" s="30" t="s">
        <v>3648</v>
      </c>
      <c r="D1102" s="1">
        <v>45838</v>
      </c>
      <c r="E1102" s="30" t="s">
        <v>1578</v>
      </c>
      <c r="F1102" s="30" t="s">
        <v>1587</v>
      </c>
      <c r="G1102" s="1">
        <v>45836.739733796298</v>
      </c>
      <c r="H1102" t="s">
        <v>7114</v>
      </c>
    </row>
    <row r="1103" spans="1:8" x14ac:dyDescent="0.25">
      <c r="A1103" s="30" t="s">
        <v>2668</v>
      </c>
      <c r="B1103" s="1">
        <v>45837</v>
      </c>
      <c r="C1103" s="30" t="s">
        <v>3648</v>
      </c>
      <c r="D1103" s="1">
        <v>45838</v>
      </c>
      <c r="E1103" s="30" t="s">
        <v>1578</v>
      </c>
      <c r="F1103" s="30" t="s">
        <v>1589</v>
      </c>
      <c r="G1103" s="1">
        <v>45836.739733796298</v>
      </c>
      <c r="H1103" t="s">
        <v>7115</v>
      </c>
    </row>
    <row r="1104" spans="1:8" x14ac:dyDescent="0.25">
      <c r="A1104" s="30" t="s">
        <v>4434</v>
      </c>
      <c r="B1104" s="1">
        <v>45837</v>
      </c>
      <c r="C1104" s="30" t="s">
        <v>3648</v>
      </c>
      <c r="D1104" s="1">
        <v>45838</v>
      </c>
      <c r="E1104" s="30" t="s">
        <v>1578</v>
      </c>
      <c r="F1104" s="30" t="s">
        <v>1590</v>
      </c>
      <c r="G1104" s="1">
        <v>45836.739733796298</v>
      </c>
      <c r="H1104" t="s">
        <v>7116</v>
      </c>
    </row>
    <row r="1105" spans="1:8" x14ac:dyDescent="0.25">
      <c r="A1105" s="30" t="s">
        <v>4408</v>
      </c>
      <c r="B1105" s="1">
        <v>45837</v>
      </c>
      <c r="C1105" s="30" t="s">
        <v>3648</v>
      </c>
      <c r="D1105" s="1">
        <v>45838</v>
      </c>
      <c r="E1105" s="30" t="s">
        <v>1578</v>
      </c>
      <c r="F1105" s="30" t="s">
        <v>1590</v>
      </c>
      <c r="G1105" s="1">
        <v>45836.739733796298</v>
      </c>
      <c r="H1105" t="s">
        <v>7117</v>
      </c>
    </row>
    <row r="1106" spans="1:8" x14ac:dyDescent="0.25">
      <c r="A1106" s="30" t="s">
        <v>4426</v>
      </c>
      <c r="B1106" s="1">
        <v>45837</v>
      </c>
      <c r="C1106" s="30" t="s">
        <v>3648</v>
      </c>
      <c r="D1106" s="1">
        <v>45838</v>
      </c>
      <c r="E1106" s="30" t="s">
        <v>1578</v>
      </c>
      <c r="F1106" s="30" t="s">
        <v>1590</v>
      </c>
      <c r="G1106" s="1">
        <v>45836.739733796298</v>
      </c>
      <c r="H1106" t="s">
        <v>7118</v>
      </c>
    </row>
    <row r="1107" spans="1:8" x14ac:dyDescent="0.25">
      <c r="A1107" s="30" t="s">
        <v>4437</v>
      </c>
      <c r="B1107" s="1">
        <v>45837</v>
      </c>
      <c r="C1107" s="30" t="s">
        <v>3648</v>
      </c>
      <c r="D1107" s="1">
        <v>45838</v>
      </c>
      <c r="E1107" s="30" t="s">
        <v>1578</v>
      </c>
      <c r="F1107" s="30" t="s">
        <v>1590</v>
      </c>
      <c r="G1107" s="1">
        <v>45836.739733796298</v>
      </c>
      <c r="H1107" t="s">
        <v>7119</v>
      </c>
    </row>
    <row r="1108" spans="1:8" x14ac:dyDescent="0.25">
      <c r="A1108" s="30" t="s">
        <v>4439</v>
      </c>
      <c r="B1108" s="1">
        <v>45837</v>
      </c>
      <c r="C1108" s="30" t="s">
        <v>3648</v>
      </c>
      <c r="D1108" s="1">
        <v>45838</v>
      </c>
      <c r="E1108" s="30" t="s">
        <v>1578</v>
      </c>
      <c r="F1108" s="30" t="s">
        <v>1590</v>
      </c>
      <c r="G1108" s="1">
        <v>45836.739733796298</v>
      </c>
      <c r="H1108" t="s">
        <v>7120</v>
      </c>
    </row>
    <row r="1109" spans="1:8" x14ac:dyDescent="0.25">
      <c r="A1109" s="30" t="s">
        <v>4440</v>
      </c>
      <c r="B1109" s="1">
        <v>45837</v>
      </c>
      <c r="C1109" s="30" t="s">
        <v>3648</v>
      </c>
      <c r="D1109" s="1">
        <v>45838</v>
      </c>
      <c r="E1109" s="30" t="s">
        <v>1578</v>
      </c>
      <c r="F1109" s="30" t="s">
        <v>1590</v>
      </c>
      <c r="G1109" s="1">
        <v>45836.739733796298</v>
      </c>
      <c r="H1109" t="s">
        <v>7121</v>
      </c>
    </row>
    <row r="1110" spans="1:8" x14ac:dyDescent="0.25">
      <c r="A1110" s="30" t="s">
        <v>4441</v>
      </c>
      <c r="B1110" s="1">
        <v>45837</v>
      </c>
      <c r="C1110" s="30" t="s">
        <v>3648</v>
      </c>
      <c r="D1110" s="1">
        <v>45838</v>
      </c>
      <c r="E1110" s="30" t="s">
        <v>1578</v>
      </c>
      <c r="F1110" s="30" t="s">
        <v>1590</v>
      </c>
      <c r="G1110" s="1">
        <v>45836.739733796298</v>
      </c>
      <c r="H1110" t="s">
        <v>7122</v>
      </c>
    </row>
    <row r="1111" spans="1:8" x14ac:dyDescent="0.25">
      <c r="A1111" s="30" t="s">
        <v>4442</v>
      </c>
      <c r="B1111" s="1">
        <v>45837</v>
      </c>
      <c r="C1111" s="30" t="s">
        <v>3648</v>
      </c>
      <c r="D1111" s="1">
        <v>45838</v>
      </c>
      <c r="E1111" s="30" t="s">
        <v>1578</v>
      </c>
      <c r="F1111" s="30" t="s">
        <v>1590</v>
      </c>
      <c r="G1111" s="1">
        <v>45836.739733796298</v>
      </c>
      <c r="H1111" t="s">
        <v>7123</v>
      </c>
    </row>
    <row r="1112" spans="1:8" x14ac:dyDescent="0.25">
      <c r="A1112" s="30" t="s">
        <v>4443</v>
      </c>
      <c r="B1112" s="1">
        <v>45837</v>
      </c>
      <c r="C1112" s="30" t="s">
        <v>3648</v>
      </c>
      <c r="D1112" s="1">
        <v>45838</v>
      </c>
      <c r="E1112" s="30" t="s">
        <v>1578</v>
      </c>
      <c r="F1112" s="30" t="s">
        <v>1590</v>
      </c>
      <c r="G1112" s="1">
        <v>45836.739733796298</v>
      </c>
      <c r="H1112" t="s">
        <v>7124</v>
      </c>
    </row>
    <row r="1113" spans="1:8" x14ac:dyDescent="0.25">
      <c r="A1113" s="30" t="s">
        <v>4444</v>
      </c>
      <c r="B1113" s="1">
        <v>45837</v>
      </c>
      <c r="C1113" s="30" t="s">
        <v>3648</v>
      </c>
      <c r="D1113" s="1">
        <v>45838</v>
      </c>
      <c r="E1113" s="30" t="s">
        <v>1578</v>
      </c>
      <c r="F1113" s="30" t="s">
        <v>1590</v>
      </c>
      <c r="G1113" s="1">
        <v>45836.739733796298</v>
      </c>
      <c r="H1113" t="s">
        <v>7125</v>
      </c>
    </row>
    <row r="1114" spans="1:8" x14ac:dyDescent="0.25">
      <c r="A1114" s="30" t="s">
        <v>4445</v>
      </c>
      <c r="B1114" s="1">
        <v>45837</v>
      </c>
      <c r="C1114" s="30" t="s">
        <v>3648</v>
      </c>
      <c r="D1114" s="1">
        <v>45838</v>
      </c>
      <c r="E1114" s="30" t="s">
        <v>1578</v>
      </c>
      <c r="F1114" s="30" t="s">
        <v>1590</v>
      </c>
      <c r="G1114" s="1">
        <v>45836.739733796298</v>
      </c>
      <c r="H1114" t="s">
        <v>7126</v>
      </c>
    </row>
    <row r="1115" spans="1:8" x14ac:dyDescent="0.25">
      <c r="A1115" s="30" t="s">
        <v>4430</v>
      </c>
      <c r="B1115" s="1">
        <v>45837</v>
      </c>
      <c r="C1115" s="30" t="s">
        <v>3648</v>
      </c>
      <c r="D1115" s="1">
        <v>45838</v>
      </c>
      <c r="E1115" s="30" t="s">
        <v>1578</v>
      </c>
      <c r="F1115" s="30" t="s">
        <v>1590</v>
      </c>
      <c r="G1115" s="1">
        <v>45836.739733796298</v>
      </c>
      <c r="H1115" t="s">
        <v>7127</v>
      </c>
    </row>
    <row r="1116" spans="1:8" x14ac:dyDescent="0.25">
      <c r="A1116" s="30" t="s">
        <v>4446</v>
      </c>
      <c r="B1116" s="1">
        <v>45837</v>
      </c>
      <c r="C1116" s="30" t="s">
        <v>3648</v>
      </c>
      <c r="D1116" s="1">
        <v>45838</v>
      </c>
      <c r="E1116" s="30" t="s">
        <v>1578</v>
      </c>
      <c r="F1116" s="30" t="s">
        <v>1590</v>
      </c>
      <c r="G1116" s="1">
        <v>45836.739733796298</v>
      </c>
      <c r="H1116" t="s">
        <v>7128</v>
      </c>
    </row>
    <row r="1117" spans="1:8" x14ac:dyDescent="0.25">
      <c r="A1117" s="30" t="s">
        <v>4382</v>
      </c>
      <c r="B1117" s="1">
        <v>45837</v>
      </c>
      <c r="C1117" s="30" t="s">
        <v>3648</v>
      </c>
      <c r="D1117" s="1">
        <v>45838</v>
      </c>
      <c r="E1117" s="30" t="s">
        <v>1578</v>
      </c>
      <c r="F1117" s="30" t="s">
        <v>1590</v>
      </c>
      <c r="G1117" s="1">
        <v>45836.739733796298</v>
      </c>
      <c r="H1117" t="s">
        <v>7129</v>
      </c>
    </row>
    <row r="1118" spans="1:8" x14ac:dyDescent="0.25">
      <c r="A1118" s="30" t="s">
        <v>4425</v>
      </c>
      <c r="B1118" s="1">
        <v>45837</v>
      </c>
      <c r="C1118" s="30" t="s">
        <v>3648</v>
      </c>
      <c r="D1118" s="1">
        <v>45838</v>
      </c>
      <c r="E1118" s="30" t="s">
        <v>1578</v>
      </c>
      <c r="F1118" s="30" t="s">
        <v>1590</v>
      </c>
      <c r="G1118" s="1">
        <v>45836.739733796298</v>
      </c>
      <c r="H1118" t="s">
        <v>7130</v>
      </c>
    </row>
    <row r="1119" spans="1:8" x14ac:dyDescent="0.25">
      <c r="A1119" s="30" t="s">
        <v>4380</v>
      </c>
      <c r="B1119" s="1">
        <v>45837</v>
      </c>
      <c r="C1119" s="30" t="s">
        <v>3648</v>
      </c>
      <c r="D1119" s="1">
        <v>45838</v>
      </c>
      <c r="E1119" s="30" t="s">
        <v>1578</v>
      </c>
      <c r="F1119" s="30" t="s">
        <v>1590</v>
      </c>
      <c r="G1119" s="1">
        <v>45836.739733796298</v>
      </c>
      <c r="H1119" t="s">
        <v>7131</v>
      </c>
    </row>
    <row r="1120" spans="1:8" x14ac:dyDescent="0.25">
      <c r="A1120" s="30" t="s">
        <v>4356</v>
      </c>
      <c r="B1120" s="1">
        <v>45837</v>
      </c>
      <c r="C1120" s="30" t="s">
        <v>3648</v>
      </c>
      <c r="D1120" s="1">
        <v>45838</v>
      </c>
      <c r="E1120" s="30" t="s">
        <v>1578</v>
      </c>
      <c r="F1120" s="30" t="s">
        <v>1590</v>
      </c>
      <c r="G1120" s="1">
        <v>45836.739733796298</v>
      </c>
      <c r="H1120" t="s">
        <v>7132</v>
      </c>
    </row>
    <row r="1121" spans="1:8" x14ac:dyDescent="0.25">
      <c r="A1121" s="30" t="s">
        <v>4357</v>
      </c>
      <c r="B1121" s="1">
        <v>45837</v>
      </c>
      <c r="C1121" s="30" t="s">
        <v>3648</v>
      </c>
      <c r="D1121" s="1">
        <v>45838</v>
      </c>
      <c r="E1121" s="30" t="s">
        <v>1578</v>
      </c>
      <c r="F1121" s="30" t="s">
        <v>1590</v>
      </c>
      <c r="G1121" s="1">
        <v>45836.739733796298</v>
      </c>
      <c r="H1121" t="s">
        <v>7133</v>
      </c>
    </row>
    <row r="1122" spans="1:8" x14ac:dyDescent="0.25">
      <c r="A1122" s="30" t="s">
        <v>4358</v>
      </c>
      <c r="B1122" s="1">
        <v>45837</v>
      </c>
      <c r="C1122" s="30" t="s">
        <v>3648</v>
      </c>
      <c r="D1122" s="1">
        <v>45838</v>
      </c>
      <c r="E1122" s="30" t="s">
        <v>1578</v>
      </c>
      <c r="F1122" s="30" t="s">
        <v>1590</v>
      </c>
      <c r="G1122" s="1">
        <v>45836.739733796298</v>
      </c>
      <c r="H1122" t="s">
        <v>7134</v>
      </c>
    </row>
    <row r="1123" spans="1:8" x14ac:dyDescent="0.25">
      <c r="A1123" s="30" t="s">
        <v>4359</v>
      </c>
      <c r="B1123" s="1">
        <v>45837</v>
      </c>
      <c r="C1123" s="30" t="s">
        <v>3648</v>
      </c>
      <c r="D1123" s="1">
        <v>45838</v>
      </c>
      <c r="E1123" s="30" t="s">
        <v>1578</v>
      </c>
      <c r="F1123" s="30" t="s">
        <v>1590</v>
      </c>
      <c r="G1123" s="1">
        <v>45836.739733796298</v>
      </c>
      <c r="H1123" t="s">
        <v>7135</v>
      </c>
    </row>
    <row r="1124" spans="1:8" x14ac:dyDescent="0.25">
      <c r="A1124" s="30" t="s">
        <v>4360</v>
      </c>
      <c r="B1124" s="1">
        <v>45837</v>
      </c>
      <c r="C1124" s="30" t="s">
        <v>3648</v>
      </c>
      <c r="D1124" s="1">
        <v>45838</v>
      </c>
      <c r="E1124" s="30" t="s">
        <v>1578</v>
      </c>
      <c r="F1124" s="30" t="s">
        <v>1590</v>
      </c>
      <c r="G1124" s="1">
        <v>45836.739733796298</v>
      </c>
      <c r="H1124" t="s">
        <v>7136</v>
      </c>
    </row>
    <row r="1125" spans="1:8" x14ac:dyDescent="0.25">
      <c r="A1125" s="30" t="s">
        <v>4361</v>
      </c>
      <c r="B1125" s="1">
        <v>45837</v>
      </c>
      <c r="C1125" s="30" t="s">
        <v>3648</v>
      </c>
      <c r="D1125" s="1">
        <v>45838</v>
      </c>
      <c r="E1125" s="30" t="s">
        <v>1578</v>
      </c>
      <c r="F1125" s="30" t="s">
        <v>1590</v>
      </c>
      <c r="G1125" s="1">
        <v>45836.739733796298</v>
      </c>
      <c r="H1125" t="s">
        <v>7137</v>
      </c>
    </row>
    <row r="1126" spans="1:8" x14ac:dyDescent="0.25">
      <c r="A1126" s="30" t="s">
        <v>4381</v>
      </c>
      <c r="B1126" s="1">
        <v>45837</v>
      </c>
      <c r="C1126" s="30" t="s">
        <v>3648</v>
      </c>
      <c r="D1126" s="1">
        <v>45838</v>
      </c>
      <c r="E1126" s="30" t="s">
        <v>1578</v>
      </c>
      <c r="F1126" s="30" t="s">
        <v>1590</v>
      </c>
      <c r="G1126" s="1">
        <v>45836.739733796298</v>
      </c>
      <c r="H1126" t="s">
        <v>7138</v>
      </c>
    </row>
    <row r="1127" spans="1:8" x14ac:dyDescent="0.25">
      <c r="A1127" s="30" t="s">
        <v>4363</v>
      </c>
      <c r="B1127" s="1">
        <v>45837</v>
      </c>
      <c r="C1127" s="30" t="s">
        <v>3648</v>
      </c>
      <c r="D1127" s="1">
        <v>45838</v>
      </c>
      <c r="E1127" s="30" t="s">
        <v>1578</v>
      </c>
      <c r="F1127" s="30" t="s">
        <v>1590</v>
      </c>
      <c r="G1127" s="1">
        <v>45836.739733796298</v>
      </c>
      <c r="H1127" t="s">
        <v>7139</v>
      </c>
    </row>
    <row r="1128" spans="1:8" x14ac:dyDescent="0.25">
      <c r="A1128" s="30" t="s">
        <v>4364</v>
      </c>
      <c r="B1128" s="1">
        <v>45837</v>
      </c>
      <c r="C1128" s="30" t="s">
        <v>3648</v>
      </c>
      <c r="D1128" s="1">
        <v>45838</v>
      </c>
      <c r="E1128" s="30" t="s">
        <v>1578</v>
      </c>
      <c r="F1128" s="30" t="s">
        <v>1590</v>
      </c>
      <c r="G1128" s="1">
        <v>45836.739733796298</v>
      </c>
      <c r="H1128" t="s">
        <v>7140</v>
      </c>
    </row>
    <row r="1129" spans="1:8" x14ac:dyDescent="0.25">
      <c r="A1129" s="30" t="s">
        <v>4365</v>
      </c>
      <c r="B1129" s="1">
        <v>45837</v>
      </c>
      <c r="C1129" s="30" t="s">
        <v>3648</v>
      </c>
      <c r="D1129" s="1">
        <v>45838</v>
      </c>
      <c r="E1129" s="30" t="s">
        <v>1578</v>
      </c>
      <c r="F1129" s="30" t="s">
        <v>1590</v>
      </c>
      <c r="G1129" s="1">
        <v>45836.739733796298</v>
      </c>
      <c r="H1129" t="s">
        <v>7141</v>
      </c>
    </row>
    <row r="1130" spans="1:8" x14ac:dyDescent="0.25">
      <c r="A1130" s="30" t="s">
        <v>4438</v>
      </c>
      <c r="B1130" s="1">
        <v>45837</v>
      </c>
      <c r="C1130" s="30" t="s">
        <v>3648</v>
      </c>
      <c r="D1130" s="1">
        <v>45838</v>
      </c>
      <c r="E1130" s="30" t="s">
        <v>1578</v>
      </c>
      <c r="F1130" s="30" t="s">
        <v>1590</v>
      </c>
      <c r="G1130" s="1">
        <v>45836.739733796298</v>
      </c>
      <c r="H1130" t="s">
        <v>7142</v>
      </c>
    </row>
    <row r="1131" spans="1:8" x14ac:dyDescent="0.25">
      <c r="A1131" s="30" t="s">
        <v>4414</v>
      </c>
      <c r="B1131" s="1">
        <v>45837</v>
      </c>
      <c r="C1131" s="30" t="s">
        <v>3648</v>
      </c>
      <c r="D1131" s="1">
        <v>45838</v>
      </c>
      <c r="E1131" s="30" t="s">
        <v>1578</v>
      </c>
      <c r="F1131" s="30" t="s">
        <v>1590</v>
      </c>
      <c r="G1131" s="1">
        <v>45836.739733796298</v>
      </c>
      <c r="H1131" t="s">
        <v>7143</v>
      </c>
    </row>
    <row r="1132" spans="1:8" x14ac:dyDescent="0.25">
      <c r="A1132" s="30" t="s">
        <v>4433</v>
      </c>
      <c r="B1132" s="1">
        <v>45837</v>
      </c>
      <c r="C1132" s="30" t="s">
        <v>3648</v>
      </c>
      <c r="D1132" s="1">
        <v>45838</v>
      </c>
      <c r="E1132" s="30" t="s">
        <v>1578</v>
      </c>
      <c r="F1132" s="30" t="s">
        <v>1590</v>
      </c>
      <c r="G1132" s="1">
        <v>45836.739733796298</v>
      </c>
      <c r="H1132" t="s">
        <v>7144</v>
      </c>
    </row>
    <row r="1133" spans="1:8" x14ac:dyDescent="0.25">
      <c r="A1133" s="30" t="s">
        <v>4407</v>
      </c>
      <c r="B1133" s="1">
        <v>45837</v>
      </c>
      <c r="C1133" s="30" t="s">
        <v>3648</v>
      </c>
      <c r="D1133" s="1">
        <v>45838</v>
      </c>
      <c r="E1133" s="30" t="s">
        <v>1578</v>
      </c>
      <c r="F1133" s="30" t="s">
        <v>1590</v>
      </c>
      <c r="G1133" s="1">
        <v>45836.739733796298</v>
      </c>
      <c r="H1133" t="s">
        <v>7145</v>
      </c>
    </row>
    <row r="1134" spans="1:8" x14ac:dyDescent="0.25">
      <c r="A1134" s="30" t="s">
        <v>4343</v>
      </c>
      <c r="B1134" s="1">
        <v>45837</v>
      </c>
      <c r="C1134" s="30" t="s">
        <v>3648</v>
      </c>
      <c r="D1134" s="1">
        <v>45838</v>
      </c>
      <c r="E1134" s="30" t="s">
        <v>1578</v>
      </c>
      <c r="F1134" s="30" t="s">
        <v>1590</v>
      </c>
      <c r="G1134" s="1">
        <v>45836.739733796298</v>
      </c>
      <c r="H1134" t="s">
        <v>7146</v>
      </c>
    </row>
    <row r="1135" spans="1:8" x14ac:dyDescent="0.25">
      <c r="A1135" s="30" t="s">
        <v>4342</v>
      </c>
      <c r="B1135" s="1">
        <v>45837</v>
      </c>
      <c r="C1135" s="30" t="s">
        <v>3648</v>
      </c>
      <c r="D1135" s="1">
        <v>45838</v>
      </c>
      <c r="E1135" s="30" t="s">
        <v>1578</v>
      </c>
      <c r="F1135" s="30" t="s">
        <v>1590</v>
      </c>
      <c r="G1135" s="1">
        <v>45836.739733796298</v>
      </c>
      <c r="H1135" t="s">
        <v>7147</v>
      </c>
    </row>
    <row r="1136" spans="1:8" x14ac:dyDescent="0.25">
      <c r="A1136" s="30" t="s">
        <v>4341</v>
      </c>
      <c r="B1136" s="1">
        <v>45837</v>
      </c>
      <c r="C1136" s="30" t="s">
        <v>3648</v>
      </c>
      <c r="D1136" s="1">
        <v>45838</v>
      </c>
      <c r="E1136" s="30" t="s">
        <v>1578</v>
      </c>
      <c r="F1136" s="30" t="s">
        <v>1590</v>
      </c>
      <c r="G1136" s="1">
        <v>45836.739733796298</v>
      </c>
      <c r="H1136" t="s">
        <v>7148</v>
      </c>
    </row>
    <row r="1137" spans="1:8" x14ac:dyDescent="0.25">
      <c r="A1137" s="30" t="s">
        <v>4340</v>
      </c>
      <c r="B1137" s="1">
        <v>45837</v>
      </c>
      <c r="C1137" s="30" t="s">
        <v>3648</v>
      </c>
      <c r="D1137" s="1">
        <v>45838</v>
      </c>
      <c r="E1137" s="30" t="s">
        <v>1578</v>
      </c>
      <c r="F1137" s="30" t="s">
        <v>1590</v>
      </c>
      <c r="G1137" s="1">
        <v>45836.739733796298</v>
      </c>
      <c r="H1137" t="s">
        <v>7149</v>
      </c>
    </row>
    <row r="1138" spans="1:8" x14ac:dyDescent="0.25">
      <c r="A1138" s="30" t="s">
        <v>4347</v>
      </c>
      <c r="B1138" s="1">
        <v>45837</v>
      </c>
      <c r="C1138" s="30" t="s">
        <v>3648</v>
      </c>
      <c r="D1138" s="1">
        <v>45838</v>
      </c>
      <c r="E1138" s="30" t="s">
        <v>1578</v>
      </c>
      <c r="F1138" s="30" t="s">
        <v>1590</v>
      </c>
      <c r="G1138" s="1">
        <v>45836.739733796298</v>
      </c>
      <c r="H1138" t="s">
        <v>7150</v>
      </c>
    </row>
    <row r="1139" spans="1:8" x14ac:dyDescent="0.25">
      <c r="A1139" s="30" t="s">
        <v>4346</v>
      </c>
      <c r="B1139" s="1">
        <v>45837</v>
      </c>
      <c r="C1139" s="30" t="s">
        <v>3648</v>
      </c>
      <c r="D1139" s="1">
        <v>45838</v>
      </c>
      <c r="E1139" s="30" t="s">
        <v>1578</v>
      </c>
      <c r="F1139" s="30" t="s">
        <v>1590</v>
      </c>
      <c r="G1139" s="1">
        <v>45836.739733796298</v>
      </c>
      <c r="H1139" t="s">
        <v>7151</v>
      </c>
    </row>
    <row r="1140" spans="1:8" x14ac:dyDescent="0.25">
      <c r="A1140" s="30" t="s">
        <v>4348</v>
      </c>
      <c r="B1140" s="1">
        <v>45837</v>
      </c>
      <c r="C1140" s="30" t="s">
        <v>3648</v>
      </c>
      <c r="D1140" s="1">
        <v>45838</v>
      </c>
      <c r="E1140" s="30" t="s">
        <v>1578</v>
      </c>
      <c r="F1140" s="30" t="s">
        <v>1590</v>
      </c>
      <c r="G1140" s="1">
        <v>45836.739733796298</v>
      </c>
      <c r="H1140" t="s">
        <v>7152</v>
      </c>
    </row>
    <row r="1141" spans="1:8" x14ac:dyDescent="0.25">
      <c r="A1141" s="30" t="s">
        <v>4353</v>
      </c>
      <c r="B1141" s="1">
        <v>45837</v>
      </c>
      <c r="C1141" s="30" t="s">
        <v>3648</v>
      </c>
      <c r="D1141" s="1">
        <v>45838</v>
      </c>
      <c r="E1141" s="30" t="s">
        <v>1578</v>
      </c>
      <c r="F1141" s="30" t="s">
        <v>1590</v>
      </c>
      <c r="G1141" s="1">
        <v>45836.739733796298</v>
      </c>
      <c r="H1141" t="s">
        <v>7153</v>
      </c>
    </row>
    <row r="1142" spans="1:8" x14ac:dyDescent="0.25">
      <c r="A1142" s="30" t="s">
        <v>4350</v>
      </c>
      <c r="B1142" s="1">
        <v>45837</v>
      </c>
      <c r="C1142" s="30" t="s">
        <v>3648</v>
      </c>
      <c r="D1142" s="1">
        <v>45838</v>
      </c>
      <c r="E1142" s="30" t="s">
        <v>1578</v>
      </c>
      <c r="F1142" s="30" t="s">
        <v>1590</v>
      </c>
      <c r="G1142" s="1">
        <v>45836.739733796298</v>
      </c>
      <c r="H1142" t="s">
        <v>7154</v>
      </c>
    </row>
    <row r="1143" spans="1:8" x14ac:dyDescent="0.25">
      <c r="A1143" s="30" t="s">
        <v>4339</v>
      </c>
      <c r="B1143" s="1">
        <v>45837</v>
      </c>
      <c r="C1143" s="30" t="s">
        <v>3648</v>
      </c>
      <c r="D1143" s="1">
        <v>45838</v>
      </c>
      <c r="E1143" s="30" t="s">
        <v>1578</v>
      </c>
      <c r="F1143" s="30" t="s">
        <v>1590</v>
      </c>
      <c r="G1143" s="1">
        <v>45836.739733796298</v>
      </c>
      <c r="H1143" t="s">
        <v>7155</v>
      </c>
    </row>
    <row r="1144" spans="1:8" x14ac:dyDescent="0.25">
      <c r="A1144" s="30" t="s">
        <v>4351</v>
      </c>
      <c r="B1144" s="1">
        <v>45837</v>
      </c>
      <c r="C1144" s="30" t="s">
        <v>3648</v>
      </c>
      <c r="D1144" s="1">
        <v>45838</v>
      </c>
      <c r="E1144" s="30" t="s">
        <v>1578</v>
      </c>
      <c r="F1144" s="30" t="s">
        <v>1590</v>
      </c>
      <c r="G1144" s="1">
        <v>45836.739733796298</v>
      </c>
      <c r="H1144" t="s">
        <v>7156</v>
      </c>
    </row>
    <row r="1145" spans="1:8" x14ac:dyDescent="0.25">
      <c r="A1145" s="30" t="s">
        <v>4352</v>
      </c>
      <c r="B1145" s="1">
        <v>45837</v>
      </c>
      <c r="C1145" s="30" t="s">
        <v>3648</v>
      </c>
      <c r="D1145" s="1">
        <v>45838</v>
      </c>
      <c r="E1145" s="30" t="s">
        <v>1578</v>
      </c>
      <c r="F1145" s="30" t="s">
        <v>1590</v>
      </c>
      <c r="G1145" s="1">
        <v>45836.739733796298</v>
      </c>
      <c r="H1145" t="s">
        <v>7157</v>
      </c>
    </row>
    <row r="1146" spans="1:8" x14ac:dyDescent="0.25">
      <c r="A1146" s="30" t="s">
        <v>4354</v>
      </c>
      <c r="B1146" s="1">
        <v>45837</v>
      </c>
      <c r="C1146" s="30" t="s">
        <v>3648</v>
      </c>
      <c r="D1146" s="1">
        <v>45838</v>
      </c>
      <c r="E1146" s="30" t="s">
        <v>1578</v>
      </c>
      <c r="F1146" s="30" t="s">
        <v>1590</v>
      </c>
      <c r="G1146" s="1">
        <v>45836.739733796298</v>
      </c>
      <c r="H1146" t="s">
        <v>7158</v>
      </c>
    </row>
    <row r="1147" spans="1:8" x14ac:dyDescent="0.25">
      <c r="A1147" s="30" t="s">
        <v>4344</v>
      </c>
      <c r="B1147" s="1">
        <v>45837</v>
      </c>
      <c r="C1147" s="30" t="s">
        <v>3648</v>
      </c>
      <c r="D1147" s="1">
        <v>45838</v>
      </c>
      <c r="E1147" s="30" t="s">
        <v>1578</v>
      </c>
      <c r="F1147" s="30" t="s">
        <v>1590</v>
      </c>
      <c r="G1147" s="1">
        <v>45836.739733796298</v>
      </c>
      <c r="H1147" t="s">
        <v>7159</v>
      </c>
    </row>
    <row r="1148" spans="1:8" x14ac:dyDescent="0.25">
      <c r="A1148" s="30" t="s">
        <v>4355</v>
      </c>
      <c r="B1148" s="1">
        <v>45837</v>
      </c>
      <c r="C1148" s="30" t="s">
        <v>3648</v>
      </c>
      <c r="D1148" s="1">
        <v>45838</v>
      </c>
      <c r="E1148" s="30" t="s">
        <v>1578</v>
      </c>
      <c r="F1148" s="30" t="s">
        <v>1590</v>
      </c>
      <c r="G1148" s="1">
        <v>45836.739733796298</v>
      </c>
      <c r="H1148" t="s">
        <v>7160</v>
      </c>
    </row>
    <row r="1149" spans="1:8" x14ac:dyDescent="0.25">
      <c r="A1149" s="30" t="s">
        <v>4331</v>
      </c>
      <c r="B1149" s="1">
        <v>45837</v>
      </c>
      <c r="C1149" s="30" t="s">
        <v>3648</v>
      </c>
      <c r="D1149" s="1">
        <v>45838</v>
      </c>
      <c r="E1149" s="30" t="s">
        <v>1578</v>
      </c>
      <c r="F1149" s="30" t="s">
        <v>1590</v>
      </c>
      <c r="G1149" s="1">
        <v>45836.739733796298</v>
      </c>
      <c r="H1149" t="s">
        <v>7161</v>
      </c>
    </row>
    <row r="1150" spans="1:8" x14ac:dyDescent="0.25">
      <c r="A1150" s="30" t="s">
        <v>2937</v>
      </c>
      <c r="B1150" s="1">
        <v>45837</v>
      </c>
      <c r="C1150" s="30" t="s">
        <v>3648</v>
      </c>
      <c r="D1150" s="1">
        <v>45838</v>
      </c>
      <c r="E1150" s="30" t="s">
        <v>1578</v>
      </c>
      <c r="F1150" s="30" t="s">
        <v>1591</v>
      </c>
      <c r="G1150" s="1">
        <v>45836.739733796298</v>
      </c>
      <c r="H1150" t="s">
        <v>7162</v>
      </c>
    </row>
    <row r="1151" spans="1:8" x14ac:dyDescent="0.25">
      <c r="A1151" s="30" t="s">
        <v>2938</v>
      </c>
      <c r="B1151" s="1">
        <v>45837</v>
      </c>
      <c r="C1151" s="30" t="s">
        <v>3648</v>
      </c>
      <c r="D1151" s="1">
        <v>45838</v>
      </c>
      <c r="E1151" s="30" t="s">
        <v>1578</v>
      </c>
      <c r="F1151" s="30" t="s">
        <v>1591</v>
      </c>
      <c r="G1151" s="1">
        <v>45836.739733796298</v>
      </c>
      <c r="H1151" t="s">
        <v>7163</v>
      </c>
    </row>
    <row r="1152" spans="1:8" x14ac:dyDescent="0.25">
      <c r="A1152" s="30" t="s">
        <v>3411</v>
      </c>
      <c r="B1152" s="1">
        <v>45837</v>
      </c>
      <c r="C1152" s="30" t="s">
        <v>3648</v>
      </c>
      <c r="D1152" s="1">
        <v>45838</v>
      </c>
      <c r="E1152" s="30" t="s">
        <v>1578</v>
      </c>
      <c r="F1152" s="30" t="s">
        <v>1591</v>
      </c>
      <c r="G1152" s="1">
        <v>45836.739733796298</v>
      </c>
      <c r="H1152" t="s">
        <v>7164</v>
      </c>
    </row>
    <row r="1153" spans="1:8" x14ac:dyDescent="0.25">
      <c r="A1153" s="30" t="s">
        <v>3410</v>
      </c>
      <c r="B1153" s="1">
        <v>45837</v>
      </c>
      <c r="C1153" s="30" t="s">
        <v>3648</v>
      </c>
      <c r="D1153" s="1">
        <v>45838</v>
      </c>
      <c r="E1153" s="30" t="s">
        <v>1578</v>
      </c>
      <c r="F1153" s="30" t="s">
        <v>1591</v>
      </c>
      <c r="G1153" s="1">
        <v>45836.739733796298</v>
      </c>
      <c r="H1153" t="s">
        <v>7165</v>
      </c>
    </row>
    <row r="1154" spans="1:8" x14ac:dyDescent="0.25">
      <c r="A1154" s="30" t="s">
        <v>3412</v>
      </c>
      <c r="B1154" s="1">
        <v>45837</v>
      </c>
      <c r="C1154" s="30" t="s">
        <v>3648</v>
      </c>
      <c r="D1154" s="1">
        <v>45838</v>
      </c>
      <c r="E1154" s="30" t="s">
        <v>1578</v>
      </c>
      <c r="F1154" s="30" t="s">
        <v>1591</v>
      </c>
      <c r="G1154" s="1">
        <v>45836.739733796298</v>
      </c>
      <c r="H1154" t="s">
        <v>7166</v>
      </c>
    </row>
    <row r="1155" spans="1:8" x14ac:dyDescent="0.25">
      <c r="A1155" s="30" t="s">
        <v>2939</v>
      </c>
      <c r="B1155" s="1">
        <v>45837</v>
      </c>
      <c r="C1155" s="30" t="s">
        <v>3648</v>
      </c>
      <c r="D1155" s="1">
        <v>45838</v>
      </c>
      <c r="E1155" s="30" t="s">
        <v>1578</v>
      </c>
      <c r="F1155" s="30" t="s">
        <v>1591</v>
      </c>
      <c r="G1155" s="1">
        <v>45836.739733796298</v>
      </c>
      <c r="H1155" t="s">
        <v>7167</v>
      </c>
    </row>
    <row r="1156" spans="1:8" x14ac:dyDescent="0.25">
      <c r="A1156" s="30" t="s">
        <v>3409</v>
      </c>
      <c r="B1156" s="1">
        <v>45837</v>
      </c>
      <c r="C1156" s="30" t="s">
        <v>3648</v>
      </c>
      <c r="D1156" s="1">
        <v>45838</v>
      </c>
      <c r="E1156" s="30" t="s">
        <v>1578</v>
      </c>
      <c r="F1156" s="30" t="s">
        <v>1591</v>
      </c>
      <c r="G1156" s="1">
        <v>45836.739733796298</v>
      </c>
      <c r="H1156" t="s">
        <v>7168</v>
      </c>
    </row>
    <row r="1157" spans="1:8" x14ac:dyDescent="0.25">
      <c r="A1157" s="30" t="s">
        <v>2670</v>
      </c>
      <c r="B1157" s="1">
        <v>45837</v>
      </c>
      <c r="C1157" s="30" t="s">
        <v>3648</v>
      </c>
      <c r="D1157" s="1">
        <v>45838</v>
      </c>
      <c r="E1157" s="30" t="s">
        <v>1578</v>
      </c>
      <c r="F1157" s="30" t="s">
        <v>1592</v>
      </c>
      <c r="G1157" s="1">
        <v>45836.739733796298</v>
      </c>
      <c r="H1157" t="s">
        <v>7169</v>
      </c>
    </row>
    <row r="1158" spans="1:8" x14ac:dyDescent="0.25">
      <c r="A1158" s="30" t="s">
        <v>3225</v>
      </c>
      <c r="B1158" s="1">
        <v>45837</v>
      </c>
      <c r="C1158" s="30" t="s">
        <v>3648</v>
      </c>
      <c r="D1158" s="1">
        <v>45838</v>
      </c>
      <c r="E1158" s="30" t="s">
        <v>1578</v>
      </c>
      <c r="F1158" s="30" t="s">
        <v>1593</v>
      </c>
      <c r="G1158" s="1">
        <v>45836.739733796298</v>
      </c>
      <c r="H1158" t="s">
        <v>7170</v>
      </c>
    </row>
    <row r="1159" spans="1:8" x14ac:dyDescent="0.25">
      <c r="A1159" s="30" t="s">
        <v>3224</v>
      </c>
      <c r="B1159" s="1">
        <v>45837</v>
      </c>
      <c r="C1159" s="30" t="s">
        <v>3648</v>
      </c>
      <c r="D1159" s="1">
        <v>45838</v>
      </c>
      <c r="E1159" s="30" t="s">
        <v>1578</v>
      </c>
      <c r="F1159" s="30" t="s">
        <v>1593</v>
      </c>
      <c r="G1159" s="1">
        <v>45836.739733796298</v>
      </c>
      <c r="H1159" t="s">
        <v>7171</v>
      </c>
    </row>
    <row r="1160" spans="1:8" x14ac:dyDescent="0.25">
      <c r="A1160" s="30" t="s">
        <v>3223</v>
      </c>
      <c r="B1160" s="1">
        <v>45837</v>
      </c>
      <c r="C1160" s="30" t="s">
        <v>3648</v>
      </c>
      <c r="D1160" s="1">
        <v>45838</v>
      </c>
      <c r="E1160" s="30" t="s">
        <v>1578</v>
      </c>
      <c r="F1160" s="30" t="s">
        <v>1593</v>
      </c>
      <c r="G1160" s="1">
        <v>45836.739733796298</v>
      </c>
      <c r="H1160" t="s">
        <v>7172</v>
      </c>
    </row>
    <row r="1161" spans="1:8" x14ac:dyDescent="0.25">
      <c r="A1161" s="30" t="s">
        <v>3227</v>
      </c>
      <c r="B1161" s="1">
        <v>45837</v>
      </c>
      <c r="C1161" s="30" t="s">
        <v>3648</v>
      </c>
      <c r="D1161" s="1">
        <v>45838</v>
      </c>
      <c r="E1161" s="30" t="s">
        <v>1578</v>
      </c>
      <c r="F1161" s="30" t="s">
        <v>1593</v>
      </c>
      <c r="G1161" s="1">
        <v>45836.739733796298</v>
      </c>
      <c r="H1161" t="s">
        <v>7173</v>
      </c>
    </row>
    <row r="1162" spans="1:8" x14ac:dyDescent="0.25">
      <c r="A1162" s="30" t="s">
        <v>4349</v>
      </c>
      <c r="B1162" s="1">
        <v>45837</v>
      </c>
      <c r="C1162" s="30" t="s">
        <v>3648</v>
      </c>
      <c r="D1162" s="1">
        <v>45838</v>
      </c>
      <c r="E1162" s="30" t="s">
        <v>1578</v>
      </c>
      <c r="F1162" s="30" t="s">
        <v>1594</v>
      </c>
      <c r="G1162" s="1">
        <v>45836.739733796298</v>
      </c>
      <c r="H1162" t="s">
        <v>7174</v>
      </c>
    </row>
    <row r="1163" spans="1:8" x14ac:dyDescent="0.25">
      <c r="A1163" s="30" t="s">
        <v>4345</v>
      </c>
      <c r="B1163" s="1">
        <v>45837</v>
      </c>
      <c r="C1163" s="30" t="s">
        <v>3648</v>
      </c>
      <c r="D1163" s="1">
        <v>45838</v>
      </c>
      <c r="E1163" s="30" t="s">
        <v>1578</v>
      </c>
      <c r="F1163" s="30" t="s">
        <v>1594</v>
      </c>
      <c r="G1163" s="1">
        <v>45836.739733796298</v>
      </c>
      <c r="H1163" t="s">
        <v>7175</v>
      </c>
    </row>
    <row r="1164" spans="1:8" x14ac:dyDescent="0.25">
      <c r="A1164" s="30" t="s">
        <v>2669</v>
      </c>
      <c r="B1164" s="1">
        <v>45837</v>
      </c>
      <c r="C1164" s="30" t="s">
        <v>3648</v>
      </c>
      <c r="D1164" s="1">
        <v>45838</v>
      </c>
      <c r="E1164" s="30" t="s">
        <v>1578</v>
      </c>
      <c r="F1164" s="30" t="s">
        <v>1595</v>
      </c>
      <c r="G1164" s="1">
        <v>45836.739733796298</v>
      </c>
      <c r="H1164" t="s">
        <v>7176</v>
      </c>
    </row>
    <row r="1165" spans="1:8" x14ac:dyDescent="0.25">
      <c r="A1165" s="30" t="s">
        <v>3174</v>
      </c>
      <c r="B1165" s="1">
        <v>45837</v>
      </c>
      <c r="C1165" s="30" t="s">
        <v>3648</v>
      </c>
      <c r="D1165" s="1">
        <v>45838</v>
      </c>
      <c r="E1165" s="30" t="s">
        <v>1578</v>
      </c>
      <c r="F1165" s="30" t="s">
        <v>1596</v>
      </c>
      <c r="G1165" s="1">
        <v>45836.739733796298</v>
      </c>
      <c r="H1165" t="s">
        <v>7177</v>
      </c>
    </row>
    <row r="1166" spans="1:8" x14ac:dyDescent="0.25">
      <c r="A1166" s="30" t="s">
        <v>2667</v>
      </c>
      <c r="B1166" s="1">
        <v>45837</v>
      </c>
      <c r="C1166" s="30" t="s">
        <v>3648</v>
      </c>
      <c r="D1166" s="1">
        <v>45838</v>
      </c>
      <c r="E1166" s="30" t="s">
        <v>1578</v>
      </c>
      <c r="F1166" s="30" t="s">
        <v>1597</v>
      </c>
      <c r="G1166" s="1">
        <v>45836.739733796298</v>
      </c>
      <c r="H1166" t="s">
        <v>7178</v>
      </c>
    </row>
    <row r="1167" spans="1:8" x14ac:dyDescent="0.25">
      <c r="A1167" s="30" t="s">
        <v>2666</v>
      </c>
      <c r="B1167" s="1">
        <v>45837</v>
      </c>
      <c r="C1167" s="30" t="s">
        <v>3648</v>
      </c>
      <c r="D1167" s="1">
        <v>45838</v>
      </c>
      <c r="E1167" s="30" t="s">
        <v>1578</v>
      </c>
      <c r="F1167" s="30" t="s">
        <v>1597</v>
      </c>
      <c r="G1167" s="1">
        <v>45836.739733796298</v>
      </c>
      <c r="H1167" t="s">
        <v>7179</v>
      </c>
    </row>
    <row r="1168" spans="1:8" x14ac:dyDescent="0.25">
      <c r="A1168" s="30" t="s">
        <v>2671</v>
      </c>
      <c r="B1168" s="1">
        <v>45837</v>
      </c>
      <c r="C1168" s="30" t="s">
        <v>3648</v>
      </c>
      <c r="D1168" s="1">
        <v>45838</v>
      </c>
      <c r="E1168" s="30" t="s">
        <v>1578</v>
      </c>
      <c r="F1168" s="30" t="s">
        <v>1597</v>
      </c>
      <c r="G1168" s="1">
        <v>45836.739733796298</v>
      </c>
      <c r="H1168" t="s">
        <v>7180</v>
      </c>
    </row>
    <row r="1169" spans="1:8" x14ac:dyDescent="0.25">
      <c r="A1169" s="30" t="s">
        <v>2438</v>
      </c>
      <c r="B1169" s="1">
        <v>45837</v>
      </c>
      <c r="C1169" s="30" t="s">
        <v>3648</v>
      </c>
      <c r="D1169" s="1">
        <v>45838</v>
      </c>
      <c r="E1169" s="30" t="s">
        <v>1578</v>
      </c>
      <c r="F1169" s="30" t="s">
        <v>1598</v>
      </c>
      <c r="G1169" s="1">
        <v>45836.739733796298</v>
      </c>
      <c r="H1169" t="s">
        <v>7181</v>
      </c>
    </row>
    <row r="1170" spans="1:8" x14ac:dyDescent="0.25">
      <c r="A1170" s="30" t="s">
        <v>2900</v>
      </c>
      <c r="B1170" s="1">
        <v>45837</v>
      </c>
      <c r="C1170" s="30" t="s">
        <v>3648</v>
      </c>
      <c r="D1170" s="1">
        <v>45838</v>
      </c>
      <c r="E1170" s="30" t="s">
        <v>1578</v>
      </c>
      <c r="F1170" s="30" t="s">
        <v>1598</v>
      </c>
      <c r="G1170" s="1">
        <v>45836.739733796298</v>
      </c>
      <c r="H1170" t="s">
        <v>7182</v>
      </c>
    </row>
    <row r="1171" spans="1:8" x14ac:dyDescent="0.25">
      <c r="A1171" s="30" t="s">
        <v>2902</v>
      </c>
      <c r="B1171" s="1">
        <v>45837</v>
      </c>
      <c r="C1171" s="30" t="s">
        <v>3648</v>
      </c>
      <c r="D1171" s="1">
        <v>45838</v>
      </c>
      <c r="E1171" s="30" t="s">
        <v>1578</v>
      </c>
      <c r="F1171" s="30" t="s">
        <v>1598</v>
      </c>
      <c r="G1171" s="1">
        <v>45836.739733796298</v>
      </c>
      <c r="H1171" t="s">
        <v>7183</v>
      </c>
    </row>
    <row r="1172" spans="1:8" x14ac:dyDescent="0.25">
      <c r="A1172" s="30" t="s">
        <v>2904</v>
      </c>
      <c r="B1172" s="1">
        <v>45837</v>
      </c>
      <c r="C1172" s="30" t="s">
        <v>3648</v>
      </c>
      <c r="D1172" s="1">
        <v>45838</v>
      </c>
      <c r="E1172" s="30" t="s">
        <v>1578</v>
      </c>
      <c r="F1172" s="30" t="s">
        <v>1598</v>
      </c>
      <c r="G1172" s="1">
        <v>45836.739733796298</v>
      </c>
      <c r="H1172" t="s">
        <v>7184</v>
      </c>
    </row>
    <row r="1173" spans="1:8" x14ac:dyDescent="0.25">
      <c r="A1173" s="30" t="s">
        <v>2905</v>
      </c>
      <c r="B1173" s="1">
        <v>45837</v>
      </c>
      <c r="C1173" s="30" t="s">
        <v>3648</v>
      </c>
      <c r="D1173" s="1">
        <v>45838</v>
      </c>
      <c r="E1173" s="30" t="s">
        <v>1578</v>
      </c>
      <c r="F1173" s="30" t="s">
        <v>1598</v>
      </c>
      <c r="G1173" s="1">
        <v>45836.739733796298</v>
      </c>
      <c r="H1173" t="s">
        <v>7185</v>
      </c>
    </row>
    <row r="1174" spans="1:8" x14ac:dyDescent="0.25">
      <c r="A1174" s="30" t="s">
        <v>4413</v>
      </c>
      <c r="B1174" s="1">
        <v>45837</v>
      </c>
      <c r="C1174" s="30" t="s">
        <v>3648</v>
      </c>
      <c r="D1174" s="1">
        <v>45838</v>
      </c>
      <c r="E1174" s="30" t="s">
        <v>1578</v>
      </c>
      <c r="F1174" s="30" t="s">
        <v>1599</v>
      </c>
      <c r="G1174" s="1">
        <v>45836.739733796298</v>
      </c>
      <c r="H1174" t="s">
        <v>7186</v>
      </c>
    </row>
    <row r="1175" spans="1:8" x14ac:dyDescent="0.25">
      <c r="A1175" s="30" t="s">
        <v>2907</v>
      </c>
      <c r="B1175" s="1">
        <v>45837</v>
      </c>
      <c r="C1175" s="30" t="s">
        <v>3648</v>
      </c>
      <c r="D1175" s="1">
        <v>45838</v>
      </c>
      <c r="E1175" s="30" t="s">
        <v>1578</v>
      </c>
      <c r="F1175" s="30" t="s">
        <v>1600</v>
      </c>
      <c r="G1175" s="1">
        <v>45836.739733796298</v>
      </c>
      <c r="H1175" t="s">
        <v>7187</v>
      </c>
    </row>
    <row r="1176" spans="1:8" x14ac:dyDescent="0.25">
      <c r="A1176" s="30" t="s">
        <v>2909</v>
      </c>
      <c r="B1176" s="1">
        <v>45837</v>
      </c>
      <c r="C1176" s="30" t="s">
        <v>3648</v>
      </c>
      <c r="D1176" s="1">
        <v>45838</v>
      </c>
      <c r="E1176" s="30" t="s">
        <v>1578</v>
      </c>
      <c r="F1176" s="30" t="s">
        <v>1600</v>
      </c>
      <c r="G1176" s="1">
        <v>45836.739733796298</v>
      </c>
      <c r="H1176" t="s">
        <v>7188</v>
      </c>
    </row>
    <row r="1177" spans="1:8" x14ac:dyDescent="0.25">
      <c r="A1177" s="30" t="s">
        <v>2911</v>
      </c>
      <c r="B1177" s="1">
        <v>45837</v>
      </c>
      <c r="C1177" s="30" t="s">
        <v>3648</v>
      </c>
      <c r="D1177" s="1">
        <v>45838</v>
      </c>
      <c r="E1177" s="30" t="s">
        <v>1578</v>
      </c>
      <c r="F1177" s="30" t="s">
        <v>1600</v>
      </c>
      <c r="G1177" s="1">
        <v>45836.739733796298</v>
      </c>
      <c r="H1177" t="s">
        <v>7189</v>
      </c>
    </row>
    <row r="1178" spans="1:8" x14ac:dyDescent="0.25">
      <c r="A1178" s="30" t="s">
        <v>2914</v>
      </c>
      <c r="B1178" s="1">
        <v>45837</v>
      </c>
      <c r="C1178" s="30" t="s">
        <v>3648</v>
      </c>
      <c r="D1178" s="1">
        <v>45838</v>
      </c>
      <c r="E1178" s="30" t="s">
        <v>1578</v>
      </c>
      <c r="F1178" s="30" t="s">
        <v>1600</v>
      </c>
      <c r="G1178" s="1">
        <v>45836.739733796298</v>
      </c>
      <c r="H1178" t="s">
        <v>7190</v>
      </c>
    </row>
    <row r="1179" spans="1:8" x14ac:dyDescent="0.25">
      <c r="A1179" s="30" t="s">
        <v>2934</v>
      </c>
      <c r="B1179" s="1">
        <v>45837</v>
      </c>
      <c r="C1179" s="30" t="s">
        <v>3648</v>
      </c>
      <c r="D1179" s="1">
        <v>45838</v>
      </c>
      <c r="E1179" s="30" t="s">
        <v>1578</v>
      </c>
      <c r="F1179" s="30" t="s">
        <v>1600</v>
      </c>
      <c r="G1179" s="1">
        <v>45836.739733796298</v>
      </c>
      <c r="H1179" t="s">
        <v>7191</v>
      </c>
    </row>
    <row r="1180" spans="1:8" x14ac:dyDescent="0.25">
      <c r="A1180" s="30" t="s">
        <v>2932</v>
      </c>
      <c r="B1180" s="1">
        <v>45837</v>
      </c>
      <c r="C1180" s="30" t="s">
        <v>3648</v>
      </c>
      <c r="D1180" s="1">
        <v>45838</v>
      </c>
      <c r="E1180" s="30" t="s">
        <v>1578</v>
      </c>
      <c r="F1180" s="30" t="s">
        <v>1600</v>
      </c>
      <c r="G1180" s="1">
        <v>45836.739733796298</v>
      </c>
      <c r="H1180" t="s">
        <v>7192</v>
      </c>
    </row>
    <row r="1181" spans="1:8" x14ac:dyDescent="0.25">
      <c r="A1181" s="30" t="s">
        <v>2929</v>
      </c>
      <c r="B1181" s="1">
        <v>45837</v>
      </c>
      <c r="C1181" s="30" t="s">
        <v>3648</v>
      </c>
      <c r="D1181" s="1">
        <v>45838</v>
      </c>
      <c r="E1181" s="30" t="s">
        <v>1578</v>
      </c>
      <c r="F1181" s="30" t="s">
        <v>1600</v>
      </c>
      <c r="G1181" s="1">
        <v>45836.739733796298</v>
      </c>
      <c r="H1181" t="s">
        <v>7193</v>
      </c>
    </row>
    <row r="1182" spans="1:8" x14ac:dyDescent="0.25">
      <c r="A1182" s="30" t="s">
        <v>2927</v>
      </c>
      <c r="B1182" s="1">
        <v>45837</v>
      </c>
      <c r="C1182" s="30" t="s">
        <v>3648</v>
      </c>
      <c r="D1182" s="1">
        <v>45838</v>
      </c>
      <c r="E1182" s="30" t="s">
        <v>1578</v>
      </c>
      <c r="F1182" s="30" t="s">
        <v>1600</v>
      </c>
      <c r="G1182" s="1">
        <v>45836.739733796298</v>
      </c>
      <c r="H1182" t="s">
        <v>7194</v>
      </c>
    </row>
    <row r="1183" spans="1:8" x14ac:dyDescent="0.25">
      <c r="A1183" s="30" t="s">
        <v>2915</v>
      </c>
      <c r="B1183" s="1">
        <v>45837</v>
      </c>
      <c r="C1183" s="30" t="s">
        <v>3648</v>
      </c>
      <c r="D1183" s="1">
        <v>45838</v>
      </c>
      <c r="E1183" s="30" t="s">
        <v>1578</v>
      </c>
      <c r="F1183" s="30" t="s">
        <v>1600</v>
      </c>
      <c r="G1183" s="1">
        <v>45836.739733796298</v>
      </c>
      <c r="H1183" t="s">
        <v>7195</v>
      </c>
    </row>
    <row r="1184" spans="1:8" x14ac:dyDescent="0.25">
      <c r="A1184" s="30" t="s">
        <v>2926</v>
      </c>
      <c r="B1184" s="1">
        <v>45837</v>
      </c>
      <c r="C1184" s="30" t="s">
        <v>3648</v>
      </c>
      <c r="D1184" s="1">
        <v>45838</v>
      </c>
      <c r="E1184" s="30" t="s">
        <v>1578</v>
      </c>
      <c r="F1184" s="30" t="s">
        <v>1600</v>
      </c>
      <c r="G1184" s="1">
        <v>45836.739733796298</v>
      </c>
      <c r="H1184" t="s">
        <v>7196</v>
      </c>
    </row>
    <row r="1185" spans="1:8" x14ac:dyDescent="0.25">
      <c r="A1185" s="30" t="s">
        <v>2923</v>
      </c>
      <c r="B1185" s="1">
        <v>45837</v>
      </c>
      <c r="C1185" s="30" t="s">
        <v>3648</v>
      </c>
      <c r="D1185" s="1">
        <v>45838</v>
      </c>
      <c r="E1185" s="30" t="s">
        <v>1578</v>
      </c>
      <c r="F1185" s="30" t="s">
        <v>1600</v>
      </c>
      <c r="G1185" s="1">
        <v>45836.739733796298</v>
      </c>
      <c r="H1185" t="s">
        <v>7197</v>
      </c>
    </row>
    <row r="1186" spans="1:8" x14ac:dyDescent="0.25">
      <c r="A1186" s="30" t="s">
        <v>2921</v>
      </c>
      <c r="B1186" s="1">
        <v>45837</v>
      </c>
      <c r="C1186" s="30" t="s">
        <v>3648</v>
      </c>
      <c r="D1186" s="1">
        <v>45838</v>
      </c>
      <c r="E1186" s="30" t="s">
        <v>1578</v>
      </c>
      <c r="F1186" s="30" t="s">
        <v>1600</v>
      </c>
      <c r="G1186" s="1">
        <v>45836.739733796298</v>
      </c>
      <c r="H1186" t="s">
        <v>7198</v>
      </c>
    </row>
    <row r="1187" spans="1:8" x14ac:dyDescent="0.25">
      <c r="A1187" s="30" t="s">
        <v>2918</v>
      </c>
      <c r="B1187" s="1">
        <v>45837</v>
      </c>
      <c r="C1187" s="30" t="s">
        <v>3648</v>
      </c>
      <c r="D1187" s="1">
        <v>45838</v>
      </c>
      <c r="E1187" s="30" t="s">
        <v>1578</v>
      </c>
      <c r="F1187" s="30" t="s">
        <v>1600</v>
      </c>
      <c r="G1187" s="1">
        <v>45836.739733796298</v>
      </c>
      <c r="H1187" t="s">
        <v>7199</v>
      </c>
    </row>
    <row r="1188" spans="1:8" x14ac:dyDescent="0.25">
      <c r="A1188" s="30" t="s">
        <v>2920</v>
      </c>
      <c r="B1188" s="1">
        <v>45837</v>
      </c>
      <c r="C1188" s="30" t="s">
        <v>3648</v>
      </c>
      <c r="D1188" s="1">
        <v>45838</v>
      </c>
      <c r="E1188" s="30" t="s">
        <v>1578</v>
      </c>
      <c r="F1188" s="30" t="s">
        <v>1600</v>
      </c>
      <c r="G1188" s="1">
        <v>45836.739733796298</v>
      </c>
      <c r="H1188" t="s">
        <v>7200</v>
      </c>
    </row>
    <row r="1189" spans="1:8" x14ac:dyDescent="0.25">
      <c r="A1189" s="30" t="s">
        <v>2876</v>
      </c>
      <c r="B1189" s="1">
        <v>45837</v>
      </c>
      <c r="C1189" s="30" t="s">
        <v>3648</v>
      </c>
      <c r="D1189" s="1">
        <v>45838</v>
      </c>
      <c r="E1189" s="30" t="s">
        <v>1578</v>
      </c>
      <c r="F1189" s="30" t="s">
        <v>1601</v>
      </c>
      <c r="G1189" s="1">
        <v>45836.739733796298</v>
      </c>
      <c r="H1189" t="s">
        <v>7201</v>
      </c>
    </row>
    <row r="1190" spans="1:8" x14ac:dyDescent="0.25">
      <c r="A1190" s="30" t="s">
        <v>3413</v>
      </c>
      <c r="B1190" s="1">
        <v>45837</v>
      </c>
      <c r="C1190" s="30" t="s">
        <v>3648</v>
      </c>
      <c r="D1190" s="1">
        <v>45838</v>
      </c>
      <c r="E1190" s="30" t="s">
        <v>1578</v>
      </c>
      <c r="F1190" s="30" t="s">
        <v>1602</v>
      </c>
      <c r="G1190" s="1">
        <v>45836.739733796298</v>
      </c>
      <c r="H1190" t="s">
        <v>7202</v>
      </c>
    </row>
    <row r="1191" spans="1:8" x14ac:dyDescent="0.25">
      <c r="A1191" s="30" t="s">
        <v>2948</v>
      </c>
      <c r="B1191" s="1">
        <v>45837</v>
      </c>
      <c r="C1191" s="30" t="s">
        <v>3648</v>
      </c>
      <c r="D1191" s="1">
        <v>45838</v>
      </c>
      <c r="E1191" s="30" t="s">
        <v>1578</v>
      </c>
      <c r="F1191" s="30" t="s">
        <v>1603</v>
      </c>
      <c r="G1191" s="1">
        <v>45836.739733796298</v>
      </c>
      <c r="H1191" t="s">
        <v>7203</v>
      </c>
    </row>
    <row r="1192" spans="1:8" x14ac:dyDescent="0.25">
      <c r="A1192" s="30" t="s">
        <v>2950</v>
      </c>
      <c r="B1192" s="1">
        <v>45837</v>
      </c>
      <c r="C1192" s="30" t="s">
        <v>3648</v>
      </c>
      <c r="D1192" s="1">
        <v>45838</v>
      </c>
      <c r="E1192" s="30" t="s">
        <v>1578</v>
      </c>
      <c r="F1192" s="30" t="s">
        <v>1603</v>
      </c>
      <c r="G1192" s="1">
        <v>45836.739733796298</v>
      </c>
      <c r="H1192" t="s">
        <v>7204</v>
      </c>
    </row>
    <row r="1193" spans="1:8" x14ac:dyDescent="0.25">
      <c r="A1193" s="30" t="s">
        <v>2946</v>
      </c>
      <c r="B1193" s="1">
        <v>45837</v>
      </c>
      <c r="C1193" s="30" t="s">
        <v>3648</v>
      </c>
      <c r="D1193" s="1">
        <v>45838</v>
      </c>
      <c r="E1193" s="30" t="s">
        <v>1578</v>
      </c>
      <c r="F1193" s="30" t="s">
        <v>1604</v>
      </c>
      <c r="G1193" s="1">
        <v>45836.739733796298</v>
      </c>
      <c r="H1193" t="s">
        <v>7205</v>
      </c>
    </row>
    <row r="1194" spans="1:8" x14ac:dyDescent="0.25">
      <c r="A1194" s="30" t="s">
        <v>2949</v>
      </c>
      <c r="B1194" s="1">
        <v>45837</v>
      </c>
      <c r="C1194" s="30" t="s">
        <v>3648</v>
      </c>
      <c r="D1194" s="1">
        <v>45838</v>
      </c>
      <c r="E1194" s="30" t="s">
        <v>1578</v>
      </c>
      <c r="F1194" s="30" t="s">
        <v>1604</v>
      </c>
      <c r="G1194" s="1">
        <v>45836.739733796298</v>
      </c>
      <c r="H1194" t="s">
        <v>7206</v>
      </c>
    </row>
    <row r="1195" spans="1:8" x14ac:dyDescent="0.25">
      <c r="A1195" s="30" t="s">
        <v>3222</v>
      </c>
      <c r="B1195" s="1">
        <v>45837</v>
      </c>
      <c r="C1195" s="30" t="s">
        <v>3648</v>
      </c>
      <c r="D1195" s="1">
        <v>45838</v>
      </c>
      <c r="E1195" s="30" t="s">
        <v>1578</v>
      </c>
      <c r="F1195" s="30" t="s">
        <v>1605</v>
      </c>
      <c r="G1195" s="1">
        <v>45836.739733796298</v>
      </c>
      <c r="H1195" t="s">
        <v>7207</v>
      </c>
    </row>
    <row r="1196" spans="1:8" x14ac:dyDescent="0.25">
      <c r="A1196" s="30" t="s">
        <v>3221</v>
      </c>
      <c r="B1196" s="1">
        <v>45837</v>
      </c>
      <c r="C1196" s="30" t="s">
        <v>3648</v>
      </c>
      <c r="D1196" s="1">
        <v>45838</v>
      </c>
      <c r="E1196" s="30" t="s">
        <v>1578</v>
      </c>
      <c r="F1196" s="30" t="s">
        <v>1605</v>
      </c>
      <c r="G1196" s="1">
        <v>45836.739733796298</v>
      </c>
      <c r="H1196" t="s">
        <v>7208</v>
      </c>
    </row>
    <row r="1197" spans="1:8" x14ac:dyDescent="0.25">
      <c r="A1197" s="30" t="s">
        <v>4448</v>
      </c>
      <c r="B1197" s="1">
        <v>45837</v>
      </c>
      <c r="C1197" s="30" t="s">
        <v>3648</v>
      </c>
      <c r="D1197" s="1">
        <v>45838</v>
      </c>
      <c r="E1197" s="30" t="s">
        <v>1578</v>
      </c>
      <c r="F1197" s="30" t="s">
        <v>1606</v>
      </c>
      <c r="G1197" s="1">
        <v>45836.739733796298</v>
      </c>
      <c r="H1197" t="s">
        <v>7209</v>
      </c>
    </row>
    <row r="1198" spans="1:8" x14ac:dyDescent="0.25">
      <c r="A1198" s="30" t="s">
        <v>3219</v>
      </c>
      <c r="B1198" s="1">
        <v>45837</v>
      </c>
      <c r="C1198" s="30" t="s">
        <v>3648</v>
      </c>
      <c r="D1198" s="1">
        <v>45838</v>
      </c>
      <c r="E1198" s="30" t="s">
        <v>1578</v>
      </c>
      <c r="F1198" s="30" t="s">
        <v>1607</v>
      </c>
      <c r="G1198" s="1">
        <v>45836.739733796298</v>
      </c>
      <c r="H1198" t="s">
        <v>7210</v>
      </c>
    </row>
    <row r="1199" spans="1:8" x14ac:dyDescent="0.25">
      <c r="A1199" s="30" t="s">
        <v>3210</v>
      </c>
      <c r="B1199" s="1">
        <v>45837</v>
      </c>
      <c r="C1199" s="30" t="s">
        <v>3648</v>
      </c>
      <c r="D1199" s="1">
        <v>45838</v>
      </c>
      <c r="E1199" s="30" t="s">
        <v>1578</v>
      </c>
      <c r="F1199" s="30" t="s">
        <v>1607</v>
      </c>
      <c r="G1199" s="1">
        <v>45836.739733796298</v>
      </c>
      <c r="H1199" t="s">
        <v>7211</v>
      </c>
    </row>
    <row r="1200" spans="1:8" x14ac:dyDescent="0.25">
      <c r="A1200" s="30" t="s">
        <v>3209</v>
      </c>
      <c r="B1200" s="1">
        <v>45837</v>
      </c>
      <c r="C1200" s="30" t="s">
        <v>3648</v>
      </c>
      <c r="D1200" s="1">
        <v>45838</v>
      </c>
      <c r="E1200" s="30" t="s">
        <v>1578</v>
      </c>
      <c r="F1200" s="30" t="s">
        <v>1607</v>
      </c>
      <c r="G1200" s="1">
        <v>45836.739733796298</v>
      </c>
      <c r="H1200" t="s">
        <v>7212</v>
      </c>
    </row>
    <row r="1201" spans="1:8" x14ac:dyDescent="0.25">
      <c r="A1201" s="30" t="s">
        <v>3208</v>
      </c>
      <c r="B1201" s="1">
        <v>45837</v>
      </c>
      <c r="C1201" s="30" t="s">
        <v>3648</v>
      </c>
      <c r="D1201" s="1">
        <v>45838</v>
      </c>
      <c r="E1201" s="30" t="s">
        <v>1578</v>
      </c>
      <c r="F1201" s="30" t="s">
        <v>1607</v>
      </c>
      <c r="G1201" s="1">
        <v>45836.739733796298</v>
      </c>
      <c r="H1201" t="s">
        <v>7213</v>
      </c>
    </row>
    <row r="1202" spans="1:8" x14ac:dyDescent="0.25">
      <c r="A1202" s="30" t="s">
        <v>3207</v>
      </c>
      <c r="B1202" s="1">
        <v>45837</v>
      </c>
      <c r="C1202" s="30" t="s">
        <v>3648</v>
      </c>
      <c r="D1202" s="1">
        <v>45838</v>
      </c>
      <c r="E1202" s="30" t="s">
        <v>1578</v>
      </c>
      <c r="F1202" s="30" t="s">
        <v>1607</v>
      </c>
      <c r="G1202" s="1">
        <v>45836.739733796298</v>
      </c>
      <c r="H1202" t="s">
        <v>7214</v>
      </c>
    </row>
    <row r="1203" spans="1:8" x14ac:dyDescent="0.25">
      <c r="A1203" s="30" t="s">
        <v>3206</v>
      </c>
      <c r="B1203" s="1">
        <v>45837</v>
      </c>
      <c r="C1203" s="30" t="s">
        <v>3648</v>
      </c>
      <c r="D1203" s="1">
        <v>45838</v>
      </c>
      <c r="E1203" s="30" t="s">
        <v>1578</v>
      </c>
      <c r="F1203" s="30" t="s">
        <v>1607</v>
      </c>
      <c r="G1203" s="1">
        <v>45836.739733796298</v>
      </c>
      <c r="H1203" t="s">
        <v>7215</v>
      </c>
    </row>
    <row r="1204" spans="1:8" x14ac:dyDescent="0.25">
      <c r="A1204" s="30" t="s">
        <v>3205</v>
      </c>
      <c r="B1204" s="1">
        <v>45837</v>
      </c>
      <c r="C1204" s="30" t="s">
        <v>3648</v>
      </c>
      <c r="D1204" s="1">
        <v>45838</v>
      </c>
      <c r="E1204" s="30" t="s">
        <v>1578</v>
      </c>
      <c r="F1204" s="30" t="s">
        <v>1607</v>
      </c>
      <c r="G1204" s="1">
        <v>45836.739733796298</v>
      </c>
      <c r="H1204" t="s">
        <v>7216</v>
      </c>
    </row>
    <row r="1205" spans="1:8" x14ac:dyDescent="0.25">
      <c r="A1205" s="30" t="s">
        <v>3204</v>
      </c>
      <c r="B1205" s="1">
        <v>45837</v>
      </c>
      <c r="C1205" s="30" t="s">
        <v>3648</v>
      </c>
      <c r="D1205" s="1">
        <v>45838</v>
      </c>
      <c r="E1205" s="30" t="s">
        <v>1578</v>
      </c>
      <c r="F1205" s="30" t="s">
        <v>1607</v>
      </c>
      <c r="G1205" s="1">
        <v>45836.739733796298</v>
      </c>
      <c r="H1205" t="s">
        <v>7217</v>
      </c>
    </row>
    <row r="1206" spans="1:8" x14ac:dyDescent="0.25">
      <c r="A1206" s="30" t="s">
        <v>3203</v>
      </c>
      <c r="B1206" s="1">
        <v>45837</v>
      </c>
      <c r="C1206" s="30" t="s">
        <v>3648</v>
      </c>
      <c r="D1206" s="1">
        <v>45838</v>
      </c>
      <c r="E1206" s="30" t="s">
        <v>1578</v>
      </c>
      <c r="F1206" s="30" t="s">
        <v>1607</v>
      </c>
      <c r="G1206" s="1">
        <v>45836.739733796298</v>
      </c>
      <c r="H1206" t="s">
        <v>7218</v>
      </c>
    </row>
    <row r="1207" spans="1:8" x14ac:dyDescent="0.25">
      <c r="A1207" s="30" t="s">
        <v>3194</v>
      </c>
      <c r="B1207" s="1">
        <v>45837</v>
      </c>
      <c r="C1207" s="30" t="s">
        <v>3648</v>
      </c>
      <c r="D1207" s="1">
        <v>45838</v>
      </c>
      <c r="E1207" s="30" t="s">
        <v>1578</v>
      </c>
      <c r="F1207" s="30" t="s">
        <v>1607</v>
      </c>
      <c r="G1207" s="1">
        <v>45836.739733796298</v>
      </c>
      <c r="H1207" t="s">
        <v>7219</v>
      </c>
    </row>
    <row r="1208" spans="1:8" x14ac:dyDescent="0.25">
      <c r="A1208" s="30" t="s">
        <v>3201</v>
      </c>
      <c r="B1208" s="1">
        <v>45837</v>
      </c>
      <c r="C1208" s="30" t="s">
        <v>3648</v>
      </c>
      <c r="D1208" s="1">
        <v>45838</v>
      </c>
      <c r="E1208" s="30" t="s">
        <v>1578</v>
      </c>
      <c r="F1208" s="30" t="s">
        <v>1607</v>
      </c>
      <c r="G1208" s="1">
        <v>45836.739733796298</v>
      </c>
      <c r="H1208" t="s">
        <v>7220</v>
      </c>
    </row>
    <row r="1209" spans="1:8" x14ac:dyDescent="0.25">
      <c r="A1209" s="30" t="s">
        <v>3200</v>
      </c>
      <c r="B1209" s="1">
        <v>45837</v>
      </c>
      <c r="C1209" s="30" t="s">
        <v>3648</v>
      </c>
      <c r="D1209" s="1">
        <v>45838</v>
      </c>
      <c r="E1209" s="30" t="s">
        <v>1578</v>
      </c>
      <c r="F1209" s="30" t="s">
        <v>1607</v>
      </c>
      <c r="G1209" s="1">
        <v>45836.739733796298</v>
      </c>
      <c r="H1209" t="s">
        <v>7221</v>
      </c>
    </row>
    <row r="1210" spans="1:8" x14ac:dyDescent="0.25">
      <c r="A1210" s="30" t="s">
        <v>3198</v>
      </c>
      <c r="B1210" s="1">
        <v>45837</v>
      </c>
      <c r="C1210" s="30" t="s">
        <v>3648</v>
      </c>
      <c r="D1210" s="1">
        <v>45838</v>
      </c>
      <c r="E1210" s="30" t="s">
        <v>1578</v>
      </c>
      <c r="F1210" s="30" t="s">
        <v>1607</v>
      </c>
      <c r="G1210" s="1">
        <v>45836.739733796298</v>
      </c>
      <c r="H1210" t="s">
        <v>7222</v>
      </c>
    </row>
    <row r="1211" spans="1:8" x14ac:dyDescent="0.25">
      <c r="A1211" s="30" t="s">
        <v>3197</v>
      </c>
      <c r="B1211" s="1">
        <v>45837</v>
      </c>
      <c r="C1211" s="30" t="s">
        <v>3648</v>
      </c>
      <c r="D1211" s="1">
        <v>45838</v>
      </c>
      <c r="E1211" s="30" t="s">
        <v>1578</v>
      </c>
      <c r="F1211" s="30" t="s">
        <v>1607</v>
      </c>
      <c r="G1211" s="1">
        <v>45836.739733796298</v>
      </c>
      <c r="H1211" t="s">
        <v>7223</v>
      </c>
    </row>
    <row r="1212" spans="1:8" x14ac:dyDescent="0.25">
      <c r="A1212" s="30" t="s">
        <v>3196</v>
      </c>
      <c r="B1212" s="1">
        <v>45837</v>
      </c>
      <c r="C1212" s="30" t="s">
        <v>3648</v>
      </c>
      <c r="D1212" s="1">
        <v>45838</v>
      </c>
      <c r="E1212" s="30" t="s">
        <v>1578</v>
      </c>
      <c r="F1212" s="30" t="s">
        <v>1607</v>
      </c>
      <c r="G1212" s="1">
        <v>45836.739733796298</v>
      </c>
      <c r="H1212" t="s">
        <v>7224</v>
      </c>
    </row>
    <row r="1213" spans="1:8" x14ac:dyDescent="0.25">
      <c r="A1213" s="30" t="s">
        <v>2940</v>
      </c>
      <c r="B1213" s="1">
        <v>45837</v>
      </c>
      <c r="C1213" s="30" t="s">
        <v>3648</v>
      </c>
      <c r="D1213" s="1">
        <v>45838</v>
      </c>
      <c r="E1213" s="30" t="s">
        <v>1578</v>
      </c>
      <c r="F1213" s="30" t="s">
        <v>1608</v>
      </c>
      <c r="G1213" s="1">
        <v>45836.739733796298</v>
      </c>
      <c r="H1213" t="s">
        <v>7225</v>
      </c>
    </row>
    <row r="1214" spans="1:8" x14ac:dyDescent="0.25">
      <c r="A1214" s="30" t="s">
        <v>1825</v>
      </c>
      <c r="B1214" s="1">
        <v>45837</v>
      </c>
      <c r="C1214" s="30" t="s">
        <v>3648</v>
      </c>
      <c r="D1214" s="1">
        <v>45838</v>
      </c>
      <c r="E1214" s="30" t="s">
        <v>1578</v>
      </c>
      <c r="F1214" s="30" t="s">
        <v>1609</v>
      </c>
      <c r="G1214" s="1">
        <v>45836.739733796298</v>
      </c>
      <c r="H1214" t="s">
        <v>7226</v>
      </c>
    </row>
    <row r="1215" spans="1:8" x14ac:dyDescent="0.25">
      <c r="A1215" s="30" t="s">
        <v>3419</v>
      </c>
      <c r="B1215" s="1">
        <v>45837</v>
      </c>
      <c r="C1215" s="30" t="s">
        <v>3648</v>
      </c>
      <c r="D1215" s="1">
        <v>45838</v>
      </c>
      <c r="E1215" s="30" t="s">
        <v>1578</v>
      </c>
      <c r="F1215" s="30" t="s">
        <v>1610</v>
      </c>
      <c r="G1215" s="1">
        <v>45836.739733796298</v>
      </c>
      <c r="H1215" t="s">
        <v>7227</v>
      </c>
    </row>
    <row r="1216" spans="1:8" x14ac:dyDescent="0.25">
      <c r="A1216" s="30" t="s">
        <v>3176</v>
      </c>
      <c r="B1216" s="1">
        <v>45837</v>
      </c>
      <c r="C1216" s="30" t="s">
        <v>3648</v>
      </c>
      <c r="D1216" s="1">
        <v>45838</v>
      </c>
      <c r="E1216" s="30" t="s">
        <v>1578</v>
      </c>
      <c r="F1216" s="30" t="s">
        <v>1611</v>
      </c>
      <c r="G1216" s="1">
        <v>45836.739733796298</v>
      </c>
      <c r="H1216" t="s">
        <v>7228</v>
      </c>
    </row>
    <row r="1217" spans="1:8" x14ac:dyDescent="0.25">
      <c r="A1217" s="30" t="s">
        <v>2353</v>
      </c>
      <c r="B1217" s="1">
        <v>45837</v>
      </c>
      <c r="C1217" s="30" t="s">
        <v>3648</v>
      </c>
      <c r="D1217" s="1">
        <v>45838</v>
      </c>
      <c r="E1217" s="30" t="s">
        <v>1578</v>
      </c>
      <c r="F1217" s="30" t="s">
        <v>1612</v>
      </c>
      <c r="G1217" s="1">
        <v>45836.739733796298</v>
      </c>
      <c r="H1217" t="s">
        <v>7229</v>
      </c>
    </row>
    <row r="1218" spans="1:8" x14ac:dyDescent="0.25">
      <c r="A1218" s="30" t="s">
        <v>2954</v>
      </c>
      <c r="B1218" s="1">
        <v>45837</v>
      </c>
      <c r="C1218" s="30" t="s">
        <v>3648</v>
      </c>
      <c r="D1218" s="1">
        <v>45838</v>
      </c>
      <c r="E1218" s="30" t="s">
        <v>1578</v>
      </c>
      <c r="F1218" s="30" t="s">
        <v>1613</v>
      </c>
      <c r="G1218" s="1">
        <v>45836.739733796298</v>
      </c>
      <c r="H1218" t="s">
        <v>7230</v>
      </c>
    </row>
    <row r="1219" spans="1:8" x14ac:dyDescent="0.25">
      <c r="A1219" s="30" t="s">
        <v>4412</v>
      </c>
      <c r="B1219" s="1">
        <v>45837</v>
      </c>
      <c r="C1219" s="30" t="s">
        <v>3648</v>
      </c>
      <c r="D1219" s="1">
        <v>45838</v>
      </c>
      <c r="E1219" s="30" t="s">
        <v>1578</v>
      </c>
      <c r="F1219" s="30" t="s">
        <v>1614</v>
      </c>
      <c r="G1219" s="1">
        <v>45836.739733796298</v>
      </c>
      <c r="H1219" t="s">
        <v>7231</v>
      </c>
    </row>
    <row r="1220" spans="1:8" x14ac:dyDescent="0.25">
      <c r="A1220" s="30" t="s">
        <v>4411</v>
      </c>
      <c r="B1220" s="1">
        <v>45837</v>
      </c>
      <c r="C1220" s="30" t="s">
        <v>3648</v>
      </c>
      <c r="D1220" s="1">
        <v>45838</v>
      </c>
      <c r="E1220" s="30" t="s">
        <v>1578</v>
      </c>
      <c r="F1220" s="30" t="s">
        <v>1614</v>
      </c>
      <c r="G1220" s="1">
        <v>45836.739733796298</v>
      </c>
      <c r="H1220" t="s">
        <v>7232</v>
      </c>
    </row>
    <row r="1221" spans="1:8" x14ac:dyDescent="0.25">
      <c r="A1221" s="30" t="s">
        <v>4410</v>
      </c>
      <c r="B1221" s="1">
        <v>45837</v>
      </c>
      <c r="C1221" s="30" t="s">
        <v>3648</v>
      </c>
      <c r="D1221" s="1">
        <v>45838</v>
      </c>
      <c r="E1221" s="30" t="s">
        <v>1578</v>
      </c>
      <c r="F1221" s="30" t="s">
        <v>1614</v>
      </c>
      <c r="G1221" s="1">
        <v>45836.739733796298</v>
      </c>
      <c r="H1221" t="s">
        <v>7233</v>
      </c>
    </row>
    <row r="1222" spans="1:8" x14ac:dyDescent="0.25">
      <c r="A1222" s="30" t="s">
        <v>4409</v>
      </c>
      <c r="B1222" s="1">
        <v>45837</v>
      </c>
      <c r="C1222" s="30" t="s">
        <v>3648</v>
      </c>
      <c r="D1222" s="1">
        <v>45838</v>
      </c>
      <c r="E1222" s="30" t="s">
        <v>1578</v>
      </c>
      <c r="F1222" s="30" t="s">
        <v>1614</v>
      </c>
      <c r="G1222" s="1">
        <v>45836.739733796298</v>
      </c>
      <c r="H1222" t="s">
        <v>7234</v>
      </c>
    </row>
    <row r="1223" spans="1:8" x14ac:dyDescent="0.25">
      <c r="A1223" s="30" t="s">
        <v>3220</v>
      </c>
      <c r="B1223" s="1">
        <v>45837</v>
      </c>
      <c r="C1223" s="30" t="s">
        <v>3648</v>
      </c>
      <c r="D1223" s="1">
        <v>45838</v>
      </c>
      <c r="E1223" s="30" t="s">
        <v>1578</v>
      </c>
      <c r="F1223" s="30" t="s">
        <v>1615</v>
      </c>
      <c r="G1223" s="1">
        <v>45836.739733796298</v>
      </c>
      <c r="H1223" t="s">
        <v>7235</v>
      </c>
    </row>
    <row r="1224" spans="1:8" x14ac:dyDescent="0.25">
      <c r="A1224" s="30" t="s">
        <v>3211</v>
      </c>
      <c r="B1224" s="1">
        <v>45837</v>
      </c>
      <c r="C1224" s="30" t="s">
        <v>3648</v>
      </c>
      <c r="D1224" s="1">
        <v>45838</v>
      </c>
      <c r="E1224" s="30" t="s">
        <v>1578</v>
      </c>
      <c r="F1224" s="30" t="s">
        <v>1615</v>
      </c>
      <c r="G1224" s="1">
        <v>45836.739733796298</v>
      </c>
      <c r="H1224" t="s">
        <v>7236</v>
      </c>
    </row>
    <row r="1225" spans="1:8" x14ac:dyDescent="0.25">
      <c r="A1225" s="30" t="s">
        <v>3195</v>
      </c>
      <c r="B1225" s="1">
        <v>45837</v>
      </c>
      <c r="C1225" s="30" t="s">
        <v>3648</v>
      </c>
      <c r="D1225" s="1">
        <v>45838</v>
      </c>
      <c r="E1225" s="30" t="s">
        <v>1578</v>
      </c>
      <c r="F1225" s="30" t="s">
        <v>1615</v>
      </c>
      <c r="G1225" s="1">
        <v>45836.739733796298</v>
      </c>
      <c r="H1225" t="s">
        <v>7237</v>
      </c>
    </row>
    <row r="1226" spans="1:8" x14ac:dyDescent="0.25">
      <c r="A1226" s="30" t="s">
        <v>3199</v>
      </c>
      <c r="B1226" s="1">
        <v>45837</v>
      </c>
      <c r="C1226" s="30" t="s">
        <v>3648</v>
      </c>
      <c r="D1226" s="1">
        <v>45838</v>
      </c>
      <c r="E1226" s="30" t="s">
        <v>1578</v>
      </c>
      <c r="F1226" s="30" t="s">
        <v>1615</v>
      </c>
      <c r="G1226" s="1">
        <v>45836.739733796298</v>
      </c>
      <c r="H1226" t="s">
        <v>7238</v>
      </c>
    </row>
    <row r="1227" spans="1:8" x14ac:dyDescent="0.25">
      <c r="A1227" s="30" t="s">
        <v>3193</v>
      </c>
      <c r="B1227" s="1">
        <v>45837</v>
      </c>
      <c r="C1227" s="30" t="s">
        <v>3648</v>
      </c>
      <c r="D1227" s="1">
        <v>45838</v>
      </c>
      <c r="E1227" s="30" t="s">
        <v>1578</v>
      </c>
      <c r="F1227" s="30" t="s">
        <v>1615</v>
      </c>
      <c r="G1227" s="1">
        <v>45836.739733796298</v>
      </c>
      <c r="H1227" t="s">
        <v>7239</v>
      </c>
    </row>
    <row r="1228" spans="1:8" x14ac:dyDescent="0.25">
      <c r="A1228" s="30" t="s">
        <v>3180</v>
      </c>
      <c r="B1228" s="1">
        <v>45837</v>
      </c>
      <c r="C1228" s="30" t="s">
        <v>3648</v>
      </c>
      <c r="D1228" s="1">
        <v>45838</v>
      </c>
      <c r="E1228" s="30" t="s">
        <v>1578</v>
      </c>
      <c r="F1228" s="30" t="s">
        <v>1615</v>
      </c>
      <c r="G1228" s="1">
        <v>45836.739733796298</v>
      </c>
      <c r="H1228" t="s">
        <v>7240</v>
      </c>
    </row>
    <row r="1229" spans="1:8" x14ac:dyDescent="0.25">
      <c r="A1229" s="30" t="s">
        <v>3218</v>
      </c>
      <c r="B1229" s="1">
        <v>45837</v>
      </c>
      <c r="C1229" s="30" t="s">
        <v>3648</v>
      </c>
      <c r="D1229" s="1">
        <v>45838</v>
      </c>
      <c r="E1229" s="30" t="s">
        <v>1578</v>
      </c>
      <c r="F1229" s="30" t="s">
        <v>1615</v>
      </c>
      <c r="G1229" s="1">
        <v>45836.739733796298</v>
      </c>
      <c r="H1229" t="s">
        <v>7241</v>
      </c>
    </row>
    <row r="1230" spans="1:8" x14ac:dyDescent="0.25">
      <c r="A1230" s="30" t="s">
        <v>3229</v>
      </c>
      <c r="B1230" s="1">
        <v>45837</v>
      </c>
      <c r="C1230" s="30" t="s">
        <v>3648</v>
      </c>
      <c r="D1230" s="1">
        <v>45838</v>
      </c>
      <c r="E1230" s="30" t="s">
        <v>1578</v>
      </c>
      <c r="F1230" s="30" t="s">
        <v>1615</v>
      </c>
      <c r="G1230" s="1">
        <v>45836.739733796298</v>
      </c>
      <c r="H1230" t="s">
        <v>7242</v>
      </c>
    </row>
    <row r="1231" spans="1:8" x14ac:dyDescent="0.25">
      <c r="A1231" s="30" t="s">
        <v>3215</v>
      </c>
      <c r="B1231" s="1">
        <v>45837</v>
      </c>
      <c r="C1231" s="30" t="s">
        <v>3648</v>
      </c>
      <c r="D1231" s="1">
        <v>45838</v>
      </c>
      <c r="E1231" s="30" t="s">
        <v>1578</v>
      </c>
      <c r="F1231" s="30" t="s">
        <v>1615</v>
      </c>
      <c r="G1231" s="1">
        <v>45836.739733796298</v>
      </c>
      <c r="H1231" t="s">
        <v>7243</v>
      </c>
    </row>
    <row r="1232" spans="1:8" x14ac:dyDescent="0.25">
      <c r="A1232" s="30" t="s">
        <v>3216</v>
      </c>
      <c r="B1232" s="1">
        <v>45837</v>
      </c>
      <c r="C1232" s="30" t="s">
        <v>3648</v>
      </c>
      <c r="D1232" s="1">
        <v>45838</v>
      </c>
      <c r="E1232" s="30" t="s">
        <v>1578</v>
      </c>
      <c r="F1232" s="30" t="s">
        <v>1615</v>
      </c>
      <c r="G1232" s="1">
        <v>45836.739733796298</v>
      </c>
      <c r="H1232" t="s">
        <v>7244</v>
      </c>
    </row>
    <row r="1233" spans="1:8" x14ac:dyDescent="0.25">
      <c r="A1233" s="30" t="s">
        <v>3226</v>
      </c>
      <c r="B1233" s="1">
        <v>45837</v>
      </c>
      <c r="C1233" s="30" t="s">
        <v>3648</v>
      </c>
      <c r="D1233" s="1">
        <v>45838</v>
      </c>
      <c r="E1233" s="30" t="s">
        <v>1578</v>
      </c>
      <c r="F1233" s="30" t="s">
        <v>1615</v>
      </c>
      <c r="G1233" s="1">
        <v>45836.739733796298</v>
      </c>
      <c r="H1233" t="s">
        <v>7245</v>
      </c>
    </row>
    <row r="1234" spans="1:8" x14ac:dyDescent="0.25">
      <c r="A1234" s="30" t="s">
        <v>3214</v>
      </c>
      <c r="B1234" s="1">
        <v>45837</v>
      </c>
      <c r="C1234" s="30" t="s">
        <v>3648</v>
      </c>
      <c r="D1234" s="1">
        <v>45838</v>
      </c>
      <c r="E1234" s="30" t="s">
        <v>1578</v>
      </c>
      <c r="F1234" s="30" t="s">
        <v>1615</v>
      </c>
      <c r="G1234" s="1">
        <v>45836.739733796298</v>
      </c>
      <c r="H1234" t="s">
        <v>7246</v>
      </c>
    </row>
    <row r="1235" spans="1:8" x14ac:dyDescent="0.25">
      <c r="A1235" s="30" t="s">
        <v>3212</v>
      </c>
      <c r="B1235" s="1">
        <v>45837</v>
      </c>
      <c r="C1235" s="30" t="s">
        <v>3648</v>
      </c>
      <c r="D1235" s="1">
        <v>45838</v>
      </c>
      <c r="E1235" s="30" t="s">
        <v>1578</v>
      </c>
      <c r="F1235" s="30" t="s">
        <v>1615</v>
      </c>
      <c r="G1235" s="1">
        <v>45836.739733796298</v>
      </c>
      <c r="H1235" t="s">
        <v>7247</v>
      </c>
    </row>
    <row r="1236" spans="1:8" x14ac:dyDescent="0.25">
      <c r="A1236" s="30" t="s">
        <v>3181</v>
      </c>
      <c r="B1236" s="1">
        <v>45837</v>
      </c>
      <c r="C1236" s="30" t="s">
        <v>3648</v>
      </c>
      <c r="D1236" s="1">
        <v>45838</v>
      </c>
      <c r="E1236" s="30" t="s">
        <v>1578</v>
      </c>
      <c r="F1236" s="30" t="s">
        <v>1615</v>
      </c>
      <c r="G1236" s="1">
        <v>45836.739733796298</v>
      </c>
      <c r="H1236" t="s">
        <v>7248</v>
      </c>
    </row>
    <row r="1237" spans="1:8" x14ac:dyDescent="0.25">
      <c r="A1237" s="30" t="s">
        <v>3192</v>
      </c>
      <c r="B1237" s="1">
        <v>45837</v>
      </c>
      <c r="C1237" s="30" t="s">
        <v>3648</v>
      </c>
      <c r="D1237" s="1">
        <v>45838</v>
      </c>
      <c r="E1237" s="30" t="s">
        <v>1578</v>
      </c>
      <c r="F1237" s="30" t="s">
        <v>1615</v>
      </c>
      <c r="G1237" s="1">
        <v>45836.739733796298</v>
      </c>
      <c r="H1237" t="s">
        <v>7249</v>
      </c>
    </row>
    <row r="1238" spans="1:8" x14ac:dyDescent="0.25">
      <c r="A1238" s="30" t="s">
        <v>3213</v>
      </c>
      <c r="B1238" s="1">
        <v>45837</v>
      </c>
      <c r="C1238" s="30" t="s">
        <v>3648</v>
      </c>
      <c r="D1238" s="1">
        <v>45838</v>
      </c>
      <c r="E1238" s="30" t="s">
        <v>1578</v>
      </c>
      <c r="F1238" s="30" t="s">
        <v>1615</v>
      </c>
      <c r="G1238" s="1">
        <v>45836.739733796298</v>
      </c>
      <c r="H1238" t="s">
        <v>7250</v>
      </c>
    </row>
    <row r="1239" spans="1:8" x14ac:dyDescent="0.25">
      <c r="A1239" s="30" t="s">
        <v>3191</v>
      </c>
      <c r="B1239" s="1">
        <v>45837</v>
      </c>
      <c r="C1239" s="30" t="s">
        <v>3648</v>
      </c>
      <c r="D1239" s="1">
        <v>45838</v>
      </c>
      <c r="E1239" s="30" t="s">
        <v>1578</v>
      </c>
      <c r="F1239" s="30" t="s">
        <v>1615</v>
      </c>
      <c r="G1239" s="1">
        <v>45836.739733796298</v>
      </c>
      <c r="H1239" t="s">
        <v>7251</v>
      </c>
    </row>
    <row r="1240" spans="1:8" x14ac:dyDescent="0.25">
      <c r="A1240" s="30" t="s">
        <v>3217</v>
      </c>
      <c r="B1240" s="1">
        <v>45837</v>
      </c>
      <c r="C1240" s="30" t="s">
        <v>3648</v>
      </c>
      <c r="D1240" s="1">
        <v>45838</v>
      </c>
      <c r="E1240" s="30" t="s">
        <v>1578</v>
      </c>
      <c r="F1240" s="30" t="s">
        <v>1615</v>
      </c>
      <c r="G1240" s="1">
        <v>45836.739733796298</v>
      </c>
      <c r="H1240" t="s">
        <v>7252</v>
      </c>
    </row>
    <row r="1241" spans="1:8" x14ac:dyDescent="0.25">
      <c r="A1241" s="30" t="s">
        <v>3177</v>
      </c>
      <c r="B1241" s="1">
        <v>45837</v>
      </c>
      <c r="C1241" s="30" t="s">
        <v>3648</v>
      </c>
      <c r="D1241" s="1">
        <v>45838</v>
      </c>
      <c r="E1241" s="30" t="s">
        <v>1578</v>
      </c>
      <c r="F1241" s="30" t="s">
        <v>1615</v>
      </c>
      <c r="G1241" s="1">
        <v>45836.739733796298</v>
      </c>
      <c r="H1241" t="s">
        <v>7253</v>
      </c>
    </row>
    <row r="1242" spans="1:8" x14ac:dyDescent="0.25">
      <c r="A1242" s="30" t="s">
        <v>3190</v>
      </c>
      <c r="B1242" s="1">
        <v>45837</v>
      </c>
      <c r="C1242" s="30" t="s">
        <v>3648</v>
      </c>
      <c r="D1242" s="1">
        <v>45838</v>
      </c>
      <c r="E1242" s="30" t="s">
        <v>1578</v>
      </c>
      <c r="F1242" s="30" t="s">
        <v>1615</v>
      </c>
      <c r="G1242" s="1">
        <v>45836.739733796298</v>
      </c>
      <c r="H1242" t="s">
        <v>7254</v>
      </c>
    </row>
    <row r="1243" spans="1:8" x14ac:dyDescent="0.25">
      <c r="A1243" s="30" t="s">
        <v>3179</v>
      </c>
      <c r="B1243" s="1">
        <v>45837</v>
      </c>
      <c r="C1243" s="30" t="s">
        <v>3648</v>
      </c>
      <c r="D1243" s="1">
        <v>45838</v>
      </c>
      <c r="E1243" s="30" t="s">
        <v>1578</v>
      </c>
      <c r="F1243" s="30" t="s">
        <v>1615</v>
      </c>
      <c r="G1243" s="1">
        <v>45836.739733796298</v>
      </c>
      <c r="H1243" t="s">
        <v>7255</v>
      </c>
    </row>
    <row r="1244" spans="1:8" x14ac:dyDescent="0.25">
      <c r="A1244" s="30" t="s">
        <v>3178</v>
      </c>
      <c r="B1244" s="1">
        <v>45837</v>
      </c>
      <c r="C1244" s="30" t="s">
        <v>3648</v>
      </c>
      <c r="D1244" s="1">
        <v>45838</v>
      </c>
      <c r="E1244" s="30" t="s">
        <v>1578</v>
      </c>
      <c r="F1244" s="30" t="s">
        <v>1615</v>
      </c>
      <c r="G1244" s="1">
        <v>45836.739733796298</v>
      </c>
      <c r="H1244" t="s">
        <v>7256</v>
      </c>
    </row>
    <row r="1245" spans="1:8" x14ac:dyDescent="0.25">
      <c r="A1245" s="30" t="s">
        <v>3182</v>
      </c>
      <c r="B1245" s="1">
        <v>45837</v>
      </c>
      <c r="C1245" s="30" t="s">
        <v>3648</v>
      </c>
      <c r="D1245" s="1">
        <v>45838</v>
      </c>
      <c r="E1245" s="30" t="s">
        <v>1578</v>
      </c>
      <c r="F1245" s="30" t="s">
        <v>1615</v>
      </c>
      <c r="G1245" s="1">
        <v>45836.739733796298</v>
      </c>
      <c r="H1245" t="s">
        <v>7257</v>
      </c>
    </row>
    <row r="1246" spans="1:8" x14ac:dyDescent="0.25">
      <c r="A1246" s="30" t="s">
        <v>3183</v>
      </c>
      <c r="B1246" s="1">
        <v>45837</v>
      </c>
      <c r="C1246" s="30" t="s">
        <v>3648</v>
      </c>
      <c r="D1246" s="1">
        <v>45838</v>
      </c>
      <c r="E1246" s="30" t="s">
        <v>1578</v>
      </c>
      <c r="F1246" s="30" t="s">
        <v>1615</v>
      </c>
      <c r="G1246" s="1">
        <v>45836.739733796298</v>
      </c>
      <c r="H1246" t="s">
        <v>7258</v>
      </c>
    </row>
    <row r="1247" spans="1:8" x14ac:dyDescent="0.25">
      <c r="A1247" s="30" t="s">
        <v>3184</v>
      </c>
      <c r="B1247" s="1">
        <v>45837</v>
      </c>
      <c r="C1247" s="30" t="s">
        <v>3648</v>
      </c>
      <c r="D1247" s="1">
        <v>45838</v>
      </c>
      <c r="E1247" s="30" t="s">
        <v>1578</v>
      </c>
      <c r="F1247" s="30" t="s">
        <v>1615</v>
      </c>
      <c r="G1247" s="1">
        <v>45836.739733796298</v>
      </c>
      <c r="H1247" t="s">
        <v>7259</v>
      </c>
    </row>
    <row r="1248" spans="1:8" x14ac:dyDescent="0.25">
      <c r="A1248" s="30" t="s">
        <v>3228</v>
      </c>
      <c r="B1248" s="1">
        <v>45837</v>
      </c>
      <c r="C1248" s="30" t="s">
        <v>3648</v>
      </c>
      <c r="D1248" s="1">
        <v>45838</v>
      </c>
      <c r="E1248" s="30" t="s">
        <v>1578</v>
      </c>
      <c r="F1248" s="30" t="s">
        <v>1615</v>
      </c>
      <c r="G1248" s="1">
        <v>45836.739733796298</v>
      </c>
      <c r="H1248" t="s">
        <v>7260</v>
      </c>
    </row>
    <row r="1249" spans="1:8" x14ac:dyDescent="0.25">
      <c r="A1249" s="30" t="s">
        <v>3186</v>
      </c>
      <c r="B1249" s="1">
        <v>45837</v>
      </c>
      <c r="C1249" s="30" t="s">
        <v>3648</v>
      </c>
      <c r="D1249" s="1">
        <v>45838</v>
      </c>
      <c r="E1249" s="30" t="s">
        <v>1578</v>
      </c>
      <c r="F1249" s="30" t="s">
        <v>1615</v>
      </c>
      <c r="G1249" s="1">
        <v>45836.739733796298</v>
      </c>
      <c r="H1249" t="s">
        <v>7261</v>
      </c>
    </row>
    <row r="1250" spans="1:8" x14ac:dyDescent="0.25">
      <c r="A1250" s="30" t="s">
        <v>3187</v>
      </c>
      <c r="B1250" s="1">
        <v>45837</v>
      </c>
      <c r="C1250" s="30" t="s">
        <v>3648</v>
      </c>
      <c r="D1250" s="1">
        <v>45838</v>
      </c>
      <c r="E1250" s="30" t="s">
        <v>1578</v>
      </c>
      <c r="F1250" s="30" t="s">
        <v>1615</v>
      </c>
      <c r="G1250" s="1">
        <v>45836.739733796298</v>
      </c>
      <c r="H1250" t="s">
        <v>7262</v>
      </c>
    </row>
    <row r="1251" spans="1:8" x14ac:dyDescent="0.25">
      <c r="A1251" s="30" t="s">
        <v>3188</v>
      </c>
      <c r="B1251" s="1">
        <v>45837</v>
      </c>
      <c r="C1251" s="30" t="s">
        <v>3648</v>
      </c>
      <c r="D1251" s="1">
        <v>45838</v>
      </c>
      <c r="E1251" s="30" t="s">
        <v>1578</v>
      </c>
      <c r="F1251" s="30" t="s">
        <v>1615</v>
      </c>
      <c r="G1251" s="1">
        <v>45836.739733796298</v>
      </c>
      <c r="H1251" t="s">
        <v>7263</v>
      </c>
    </row>
    <row r="1252" spans="1:8" x14ac:dyDescent="0.25">
      <c r="A1252" s="30" t="s">
        <v>3189</v>
      </c>
      <c r="B1252" s="1">
        <v>45837</v>
      </c>
      <c r="C1252" s="30" t="s">
        <v>3648</v>
      </c>
      <c r="D1252" s="1">
        <v>45838</v>
      </c>
      <c r="E1252" s="30" t="s">
        <v>1578</v>
      </c>
      <c r="F1252" s="30" t="s">
        <v>1615</v>
      </c>
      <c r="G1252" s="1">
        <v>45836.739733796298</v>
      </c>
      <c r="H1252" t="s">
        <v>7264</v>
      </c>
    </row>
    <row r="1253" spans="1:8" x14ac:dyDescent="0.25">
      <c r="A1253" s="30" t="s">
        <v>3185</v>
      </c>
      <c r="B1253" s="1">
        <v>45837</v>
      </c>
      <c r="C1253" s="30" t="s">
        <v>3648</v>
      </c>
      <c r="D1253" s="1">
        <v>45838</v>
      </c>
      <c r="E1253" s="30" t="s">
        <v>1578</v>
      </c>
      <c r="F1253" s="30" t="s">
        <v>1615</v>
      </c>
      <c r="G1253" s="1">
        <v>45836.739733796298</v>
      </c>
      <c r="H1253" t="s">
        <v>7265</v>
      </c>
    </row>
    <row r="1254" spans="1:8" x14ac:dyDescent="0.25">
      <c r="A1254" s="30" t="s">
        <v>3530</v>
      </c>
      <c r="B1254" s="1">
        <v>45837</v>
      </c>
      <c r="C1254" s="30" t="s">
        <v>3648</v>
      </c>
      <c r="D1254" s="1">
        <v>45839</v>
      </c>
      <c r="E1254" s="30" t="s">
        <v>1578</v>
      </c>
      <c r="F1254" s="30" t="s">
        <v>1616</v>
      </c>
      <c r="G1254" s="1">
        <v>45836.739733796298</v>
      </c>
      <c r="H1254" t="s">
        <v>7266</v>
      </c>
    </row>
    <row r="1255" spans="1:8" x14ac:dyDescent="0.25">
      <c r="A1255" s="30" t="s">
        <v>3536</v>
      </c>
      <c r="B1255" s="1">
        <v>45837</v>
      </c>
      <c r="C1255" s="30" t="s">
        <v>3648</v>
      </c>
      <c r="D1255" s="1">
        <v>45839</v>
      </c>
      <c r="E1255" s="30" t="s">
        <v>1578</v>
      </c>
      <c r="F1255" s="30" t="s">
        <v>1616</v>
      </c>
      <c r="G1255" s="1">
        <v>45836.739733796298</v>
      </c>
      <c r="H1255" t="s">
        <v>7267</v>
      </c>
    </row>
    <row r="1256" spans="1:8" x14ac:dyDescent="0.25">
      <c r="A1256" s="30" t="s">
        <v>3538</v>
      </c>
      <c r="B1256" s="1">
        <v>45837</v>
      </c>
      <c r="C1256" s="30" t="s">
        <v>3648</v>
      </c>
      <c r="D1256" s="1">
        <v>45839</v>
      </c>
      <c r="E1256" s="30" t="s">
        <v>1578</v>
      </c>
      <c r="F1256" s="30" t="s">
        <v>1616</v>
      </c>
      <c r="G1256" s="1">
        <v>45836.739733796298</v>
      </c>
      <c r="H1256" t="s">
        <v>7268</v>
      </c>
    </row>
    <row r="1257" spans="1:8" x14ac:dyDescent="0.25">
      <c r="A1257" s="30" t="s">
        <v>3539</v>
      </c>
      <c r="B1257" s="1">
        <v>45837</v>
      </c>
      <c r="C1257" s="30" t="s">
        <v>3648</v>
      </c>
      <c r="D1257" s="1">
        <v>45839</v>
      </c>
      <c r="E1257" s="30" t="s">
        <v>1578</v>
      </c>
      <c r="F1257" s="30" t="s">
        <v>1616</v>
      </c>
      <c r="G1257" s="1">
        <v>45836.739733796298</v>
      </c>
      <c r="H1257" t="s">
        <v>7269</v>
      </c>
    </row>
    <row r="1258" spans="1:8" x14ac:dyDescent="0.25">
      <c r="A1258" s="30" t="s">
        <v>3535</v>
      </c>
      <c r="B1258" s="1">
        <v>45837</v>
      </c>
      <c r="C1258" s="30" t="s">
        <v>3648</v>
      </c>
      <c r="D1258" s="1">
        <v>45839</v>
      </c>
      <c r="E1258" s="30" t="s">
        <v>1578</v>
      </c>
      <c r="F1258" s="30" t="s">
        <v>1616</v>
      </c>
      <c r="G1258" s="1">
        <v>45836.739733796298</v>
      </c>
      <c r="H1258" t="s">
        <v>7270</v>
      </c>
    </row>
    <row r="1259" spans="1:8" x14ac:dyDescent="0.25">
      <c r="A1259" s="30" t="s">
        <v>4494</v>
      </c>
      <c r="B1259" s="1">
        <v>45837</v>
      </c>
      <c r="C1259" s="30" t="s">
        <v>3648</v>
      </c>
      <c r="D1259" s="1">
        <v>45839</v>
      </c>
      <c r="E1259" s="30" t="s">
        <v>1578</v>
      </c>
      <c r="F1259" s="30" t="s">
        <v>1617</v>
      </c>
      <c r="G1259" s="1">
        <v>45836.739733796298</v>
      </c>
      <c r="H1259" t="s">
        <v>7271</v>
      </c>
    </row>
    <row r="1260" spans="1:8" x14ac:dyDescent="0.25">
      <c r="A1260" s="30" t="s">
        <v>4504</v>
      </c>
      <c r="B1260" s="1">
        <v>45837</v>
      </c>
      <c r="C1260" s="30" t="s">
        <v>3648</v>
      </c>
      <c r="D1260" s="1">
        <v>45839</v>
      </c>
      <c r="E1260" s="30" t="s">
        <v>1578</v>
      </c>
      <c r="F1260" s="30" t="s">
        <v>1617</v>
      </c>
      <c r="G1260" s="1">
        <v>45836.739733796298</v>
      </c>
      <c r="H1260" t="s">
        <v>7272</v>
      </c>
    </row>
    <row r="1261" spans="1:8" x14ac:dyDescent="0.25">
      <c r="A1261" s="30" t="s">
        <v>4502</v>
      </c>
      <c r="B1261" s="1">
        <v>45837</v>
      </c>
      <c r="C1261" s="30" t="s">
        <v>3648</v>
      </c>
      <c r="D1261" s="1">
        <v>45839</v>
      </c>
      <c r="E1261" s="30" t="s">
        <v>1578</v>
      </c>
      <c r="F1261" s="30" t="s">
        <v>1617</v>
      </c>
      <c r="G1261" s="1">
        <v>45836.739733796298</v>
      </c>
      <c r="H1261" t="s">
        <v>7273</v>
      </c>
    </row>
    <row r="1262" spans="1:8" x14ac:dyDescent="0.25">
      <c r="A1262" s="30" t="s">
        <v>4501</v>
      </c>
      <c r="B1262" s="1">
        <v>45837</v>
      </c>
      <c r="C1262" s="30" t="s">
        <v>3648</v>
      </c>
      <c r="D1262" s="1">
        <v>45839</v>
      </c>
      <c r="E1262" s="30" t="s">
        <v>1578</v>
      </c>
      <c r="F1262" s="30" t="s">
        <v>1617</v>
      </c>
      <c r="G1262" s="1">
        <v>45836.739733796298</v>
      </c>
      <c r="H1262" t="s">
        <v>7274</v>
      </c>
    </row>
    <row r="1263" spans="1:8" x14ac:dyDescent="0.25">
      <c r="A1263" s="30" t="s">
        <v>4500</v>
      </c>
      <c r="B1263" s="1">
        <v>45837</v>
      </c>
      <c r="C1263" s="30" t="s">
        <v>3648</v>
      </c>
      <c r="D1263" s="1">
        <v>45839</v>
      </c>
      <c r="E1263" s="30" t="s">
        <v>1578</v>
      </c>
      <c r="F1263" s="30" t="s">
        <v>1617</v>
      </c>
      <c r="G1263" s="1">
        <v>45836.739733796298</v>
      </c>
      <c r="H1263" t="s">
        <v>7275</v>
      </c>
    </row>
    <row r="1264" spans="1:8" x14ac:dyDescent="0.25">
      <c r="A1264" s="30" t="s">
        <v>4503</v>
      </c>
      <c r="B1264" s="1">
        <v>45837</v>
      </c>
      <c r="C1264" s="30" t="s">
        <v>3648</v>
      </c>
      <c r="D1264" s="1">
        <v>45839</v>
      </c>
      <c r="E1264" s="30" t="s">
        <v>1578</v>
      </c>
      <c r="F1264" s="30" t="s">
        <v>1617</v>
      </c>
      <c r="G1264" s="1">
        <v>45836.739733796298</v>
      </c>
      <c r="H1264" t="s">
        <v>7276</v>
      </c>
    </row>
    <row r="1265" spans="1:8" x14ac:dyDescent="0.25">
      <c r="A1265" s="30" t="s">
        <v>4499</v>
      </c>
      <c r="B1265" s="1">
        <v>45837</v>
      </c>
      <c r="C1265" s="30" t="s">
        <v>3648</v>
      </c>
      <c r="D1265" s="1">
        <v>45839</v>
      </c>
      <c r="E1265" s="30" t="s">
        <v>1578</v>
      </c>
      <c r="F1265" s="30" t="s">
        <v>1617</v>
      </c>
      <c r="G1265" s="1">
        <v>45836.739733796298</v>
      </c>
      <c r="H1265" t="s">
        <v>7277</v>
      </c>
    </row>
    <row r="1266" spans="1:8" x14ac:dyDescent="0.25">
      <c r="A1266" s="30" t="s">
        <v>4541</v>
      </c>
      <c r="B1266" s="1">
        <v>45837</v>
      </c>
      <c r="C1266" s="30" t="s">
        <v>3648</v>
      </c>
      <c r="D1266" s="1">
        <v>45839</v>
      </c>
      <c r="E1266" s="30" t="s">
        <v>1578</v>
      </c>
      <c r="F1266" s="30" t="s">
        <v>1618</v>
      </c>
      <c r="G1266" s="1">
        <v>45836.739733796298</v>
      </c>
      <c r="H1266" t="s">
        <v>7278</v>
      </c>
    </row>
    <row r="1267" spans="1:8" x14ac:dyDescent="0.25">
      <c r="A1267" s="30" t="s">
        <v>3533</v>
      </c>
      <c r="B1267" s="1">
        <v>45837</v>
      </c>
      <c r="C1267" s="30" t="s">
        <v>3648</v>
      </c>
      <c r="D1267" s="1">
        <v>45839</v>
      </c>
      <c r="E1267" s="30" t="s">
        <v>1578</v>
      </c>
      <c r="F1267" s="30" t="s">
        <v>1618</v>
      </c>
      <c r="G1267" s="1">
        <v>45836.739733796298</v>
      </c>
      <c r="H1267" t="s">
        <v>7279</v>
      </c>
    </row>
    <row r="1268" spans="1:8" x14ac:dyDescent="0.25">
      <c r="A1268" s="30" t="s">
        <v>3532</v>
      </c>
      <c r="B1268" s="1">
        <v>45837</v>
      </c>
      <c r="C1268" s="30" t="s">
        <v>3648</v>
      </c>
      <c r="D1268" s="1">
        <v>45839</v>
      </c>
      <c r="E1268" s="30" t="s">
        <v>1578</v>
      </c>
      <c r="F1268" s="30" t="s">
        <v>1618</v>
      </c>
      <c r="G1268" s="1">
        <v>45836.739733796298</v>
      </c>
      <c r="H1268" t="s">
        <v>7280</v>
      </c>
    </row>
    <row r="1269" spans="1:8" x14ac:dyDescent="0.25">
      <c r="A1269" s="30" t="s">
        <v>3531</v>
      </c>
      <c r="B1269" s="1">
        <v>45837</v>
      </c>
      <c r="C1269" s="30" t="s">
        <v>3648</v>
      </c>
      <c r="D1269" s="1">
        <v>45839</v>
      </c>
      <c r="E1269" s="30" t="s">
        <v>1578</v>
      </c>
      <c r="F1269" s="30" t="s">
        <v>1618</v>
      </c>
      <c r="G1269" s="1">
        <v>45836.739733796298</v>
      </c>
      <c r="H1269" t="s">
        <v>7281</v>
      </c>
    </row>
    <row r="1270" spans="1:8" x14ac:dyDescent="0.25">
      <c r="A1270" s="30" t="s">
        <v>3529</v>
      </c>
      <c r="B1270" s="1">
        <v>45837</v>
      </c>
      <c r="C1270" s="30" t="s">
        <v>3648</v>
      </c>
      <c r="D1270" s="1">
        <v>45839</v>
      </c>
      <c r="E1270" s="30" t="s">
        <v>1578</v>
      </c>
      <c r="F1270" s="30" t="s">
        <v>1618</v>
      </c>
      <c r="G1270" s="1">
        <v>45836.739733796298</v>
      </c>
      <c r="H1270" t="s">
        <v>7282</v>
      </c>
    </row>
    <row r="1271" spans="1:8" x14ac:dyDescent="0.25">
      <c r="A1271" s="30" t="s">
        <v>3541</v>
      </c>
      <c r="B1271" s="1">
        <v>45837</v>
      </c>
      <c r="C1271" s="30" t="s">
        <v>3648</v>
      </c>
      <c r="D1271" s="1">
        <v>45839</v>
      </c>
      <c r="E1271" s="30" t="s">
        <v>1578</v>
      </c>
      <c r="F1271" s="30" t="s">
        <v>1618</v>
      </c>
      <c r="G1271" s="1">
        <v>45836.739733796298</v>
      </c>
      <c r="H1271" t="s">
        <v>7283</v>
      </c>
    </row>
    <row r="1272" spans="1:8" x14ac:dyDescent="0.25">
      <c r="A1272" s="30" t="s">
        <v>3540</v>
      </c>
      <c r="B1272" s="1">
        <v>45837</v>
      </c>
      <c r="C1272" s="30" t="s">
        <v>3648</v>
      </c>
      <c r="D1272" s="1">
        <v>45839</v>
      </c>
      <c r="E1272" s="30" t="s">
        <v>1578</v>
      </c>
      <c r="F1272" s="30" t="s">
        <v>1618</v>
      </c>
      <c r="G1272" s="1">
        <v>45836.739733796298</v>
      </c>
      <c r="H1272" t="s">
        <v>7284</v>
      </c>
    </row>
    <row r="1273" spans="1:8" x14ac:dyDescent="0.25">
      <c r="A1273" s="30" t="s">
        <v>3537</v>
      </c>
      <c r="B1273" s="1">
        <v>45837</v>
      </c>
      <c r="C1273" s="30" t="s">
        <v>3648</v>
      </c>
      <c r="D1273" s="1">
        <v>45839</v>
      </c>
      <c r="E1273" s="30" t="s">
        <v>1578</v>
      </c>
      <c r="F1273" s="30" t="s">
        <v>1618</v>
      </c>
      <c r="G1273" s="1">
        <v>45836.739733796298</v>
      </c>
      <c r="H1273" t="s">
        <v>7285</v>
      </c>
    </row>
    <row r="1274" spans="1:8" x14ac:dyDescent="0.25">
      <c r="A1274" s="30" t="s">
        <v>3542</v>
      </c>
      <c r="B1274" s="1">
        <v>45837</v>
      </c>
      <c r="C1274" s="30" t="s">
        <v>3648</v>
      </c>
      <c r="D1274" s="1">
        <v>45839</v>
      </c>
      <c r="E1274" s="30" t="s">
        <v>1578</v>
      </c>
      <c r="F1274" s="30" t="s">
        <v>1618</v>
      </c>
      <c r="G1274" s="1">
        <v>45836.739733796298</v>
      </c>
      <c r="H1274" t="s">
        <v>7286</v>
      </c>
    </row>
    <row r="1275" spans="1:8" x14ac:dyDescent="0.25">
      <c r="A1275" s="30" t="s">
        <v>4546</v>
      </c>
      <c r="B1275" s="1">
        <v>45837</v>
      </c>
      <c r="C1275" s="30" t="s">
        <v>3648</v>
      </c>
      <c r="D1275" s="1">
        <v>45839</v>
      </c>
      <c r="E1275" s="30" t="s">
        <v>1578</v>
      </c>
      <c r="F1275" s="30" t="s">
        <v>1618</v>
      </c>
      <c r="G1275" s="1">
        <v>45836.739733796298</v>
      </c>
      <c r="H1275" t="s">
        <v>7287</v>
      </c>
    </row>
    <row r="1276" spans="1:8" x14ac:dyDescent="0.25">
      <c r="A1276" s="30" t="s">
        <v>4535</v>
      </c>
      <c r="B1276" s="1">
        <v>45837</v>
      </c>
      <c r="C1276" s="30" t="s">
        <v>3648</v>
      </c>
      <c r="D1276" s="1">
        <v>45839</v>
      </c>
      <c r="E1276" s="30" t="s">
        <v>1578</v>
      </c>
      <c r="F1276" s="30" t="s">
        <v>1618</v>
      </c>
      <c r="G1276" s="1">
        <v>45836.739733796298</v>
      </c>
      <c r="H1276" t="s">
        <v>7288</v>
      </c>
    </row>
    <row r="1277" spans="1:8" x14ac:dyDescent="0.25">
      <c r="A1277" s="30" t="s">
        <v>4542</v>
      </c>
      <c r="B1277" s="1">
        <v>45837</v>
      </c>
      <c r="C1277" s="30" t="s">
        <v>3648</v>
      </c>
      <c r="D1277" s="1">
        <v>45839</v>
      </c>
      <c r="E1277" s="30" t="s">
        <v>1578</v>
      </c>
      <c r="F1277" s="30" t="s">
        <v>1618</v>
      </c>
      <c r="G1277" s="1">
        <v>45836.739733796298</v>
      </c>
      <c r="H1277" t="s">
        <v>7289</v>
      </c>
    </row>
    <row r="1278" spans="1:8" x14ac:dyDescent="0.25">
      <c r="A1278" s="30" t="s">
        <v>4498</v>
      </c>
      <c r="B1278" s="1">
        <v>45837</v>
      </c>
      <c r="C1278" s="30" t="s">
        <v>3648</v>
      </c>
      <c r="D1278" s="1">
        <v>45839</v>
      </c>
      <c r="E1278" s="30" t="s">
        <v>1578</v>
      </c>
      <c r="F1278" s="30" t="s">
        <v>1619</v>
      </c>
      <c r="G1278" s="1">
        <v>45836.739733796298</v>
      </c>
      <c r="H1278" t="s">
        <v>7290</v>
      </c>
    </row>
    <row r="1279" spans="1:8" x14ac:dyDescent="0.25">
      <c r="A1279" s="30" t="s">
        <v>3534</v>
      </c>
      <c r="B1279" s="1">
        <v>45837</v>
      </c>
      <c r="C1279" s="30" t="s">
        <v>3648</v>
      </c>
      <c r="D1279" s="1">
        <v>45839</v>
      </c>
      <c r="E1279" s="30" t="s">
        <v>1578</v>
      </c>
      <c r="F1279" s="30" t="s">
        <v>1620</v>
      </c>
      <c r="G1279" s="1">
        <v>45836.739733796298</v>
      </c>
      <c r="H1279" t="s">
        <v>7291</v>
      </c>
    </row>
    <row r="1280" spans="1:8" x14ac:dyDescent="0.25">
      <c r="A1280" s="30" t="s">
        <v>4497</v>
      </c>
      <c r="B1280" s="1">
        <v>45837</v>
      </c>
      <c r="C1280" s="30" t="s">
        <v>3648</v>
      </c>
      <c r="D1280" s="1">
        <v>45839</v>
      </c>
      <c r="E1280" s="30" t="s">
        <v>1578</v>
      </c>
      <c r="F1280" s="30" t="s">
        <v>1621</v>
      </c>
      <c r="G1280" s="1">
        <v>45836.739733796298</v>
      </c>
      <c r="H1280" t="s">
        <v>7292</v>
      </c>
    </row>
    <row r="1281" spans="1:8" x14ac:dyDescent="0.25">
      <c r="A1281" s="30" t="s">
        <v>1292</v>
      </c>
      <c r="B1281" s="1">
        <v>45837</v>
      </c>
      <c r="C1281" s="30" t="s">
        <v>3648</v>
      </c>
      <c r="D1281" s="1">
        <v>45839</v>
      </c>
      <c r="E1281" s="30" t="s">
        <v>1578</v>
      </c>
      <c r="F1281" s="30" t="s">
        <v>1622</v>
      </c>
      <c r="G1281" s="1">
        <v>45836.739733796298</v>
      </c>
      <c r="H1281" t="s">
        <v>7293</v>
      </c>
    </row>
    <row r="1282" spans="1:8" x14ac:dyDescent="0.25">
      <c r="A1282" s="30" t="s">
        <v>4495</v>
      </c>
      <c r="B1282" s="1">
        <v>45837</v>
      </c>
      <c r="C1282" s="30" t="s">
        <v>3648</v>
      </c>
      <c r="D1282" s="1">
        <v>45839</v>
      </c>
      <c r="E1282" s="30" t="s">
        <v>1578</v>
      </c>
      <c r="F1282" s="30" t="s">
        <v>1623</v>
      </c>
      <c r="G1282" s="1">
        <v>45836.739733796298</v>
      </c>
      <c r="H1282" t="s">
        <v>7294</v>
      </c>
    </row>
    <row r="1283" spans="1:8" x14ac:dyDescent="0.25">
      <c r="A1283" s="30" t="s">
        <v>3526</v>
      </c>
      <c r="B1283" s="1">
        <v>45837</v>
      </c>
      <c r="C1283" s="30" t="s">
        <v>3648</v>
      </c>
      <c r="D1283" s="1">
        <v>45839</v>
      </c>
      <c r="E1283" s="30" t="s">
        <v>1578</v>
      </c>
      <c r="F1283" s="30" t="s">
        <v>1624</v>
      </c>
      <c r="G1283" s="1">
        <v>45836.739733796298</v>
      </c>
      <c r="H1283" t="s">
        <v>7295</v>
      </c>
    </row>
    <row r="1284" spans="1:8" x14ac:dyDescent="0.25">
      <c r="A1284" s="30" t="s">
        <v>4540</v>
      </c>
      <c r="B1284" s="1">
        <v>45837</v>
      </c>
      <c r="C1284" s="30" t="s">
        <v>3648</v>
      </c>
      <c r="D1284" s="1">
        <v>45839</v>
      </c>
      <c r="E1284" s="30" t="s">
        <v>1578</v>
      </c>
      <c r="F1284" s="30" t="s">
        <v>1625</v>
      </c>
      <c r="G1284" s="1">
        <v>45836.739733796298</v>
      </c>
      <c r="H1284" t="s">
        <v>7296</v>
      </c>
    </row>
    <row r="1285" spans="1:8" x14ac:dyDescent="0.25">
      <c r="A1285" s="30" t="s">
        <v>1302</v>
      </c>
      <c r="B1285" s="1">
        <v>45837</v>
      </c>
      <c r="C1285" s="30" t="s">
        <v>3648</v>
      </c>
      <c r="D1285" s="1">
        <v>45839</v>
      </c>
      <c r="E1285" s="30" t="s">
        <v>1578</v>
      </c>
      <c r="F1285" s="30" t="s">
        <v>1626</v>
      </c>
      <c r="G1285" s="1">
        <v>45836.739733796298</v>
      </c>
      <c r="H1285" t="s">
        <v>7297</v>
      </c>
    </row>
    <row r="1286" spans="1:8" x14ac:dyDescent="0.25">
      <c r="A1286" s="30" t="s">
        <v>4523</v>
      </c>
      <c r="B1286" s="1">
        <v>45837</v>
      </c>
      <c r="C1286" s="30" t="s">
        <v>3648</v>
      </c>
      <c r="D1286" s="1">
        <v>45839</v>
      </c>
      <c r="E1286" s="30" t="s">
        <v>1578</v>
      </c>
      <c r="F1286" s="30" t="s">
        <v>1627</v>
      </c>
      <c r="G1286" s="1">
        <v>45836.739733796298</v>
      </c>
      <c r="H1286" t="s">
        <v>7298</v>
      </c>
    </row>
    <row r="1287" spans="1:8" x14ac:dyDescent="0.25">
      <c r="A1287" s="30" t="s">
        <v>3559</v>
      </c>
      <c r="B1287" s="1">
        <v>45837</v>
      </c>
      <c r="C1287" s="30" t="s">
        <v>3648</v>
      </c>
      <c r="D1287" s="1">
        <v>45839</v>
      </c>
      <c r="E1287" s="30" t="s">
        <v>1578</v>
      </c>
      <c r="F1287" s="30" t="s">
        <v>1628</v>
      </c>
      <c r="G1287" s="1">
        <v>45836.739733796298</v>
      </c>
      <c r="H1287" t="s">
        <v>7299</v>
      </c>
    </row>
    <row r="1288" spans="1:8" x14ac:dyDescent="0.25">
      <c r="A1288" s="30" t="s">
        <v>3528</v>
      </c>
      <c r="B1288" s="1">
        <v>45837</v>
      </c>
      <c r="C1288" s="30" t="s">
        <v>3648</v>
      </c>
      <c r="D1288" s="1">
        <v>45839</v>
      </c>
      <c r="E1288" s="30" t="s">
        <v>1578</v>
      </c>
      <c r="F1288" s="30" t="s">
        <v>1629</v>
      </c>
      <c r="G1288" s="1">
        <v>45836.739733796298</v>
      </c>
      <c r="H1288" t="s">
        <v>7300</v>
      </c>
    </row>
    <row r="1289" spans="1:8" x14ac:dyDescent="0.25">
      <c r="A1289" s="30" t="s">
        <v>3497</v>
      </c>
      <c r="B1289" s="1">
        <v>45837</v>
      </c>
      <c r="C1289" s="30" t="s">
        <v>3648</v>
      </c>
      <c r="D1289" s="1">
        <v>45839</v>
      </c>
      <c r="E1289" s="30" t="s">
        <v>1578</v>
      </c>
      <c r="F1289" s="30" t="s">
        <v>1630</v>
      </c>
      <c r="G1289" s="1">
        <v>45836.739733796298</v>
      </c>
      <c r="H1289" t="s">
        <v>7301</v>
      </c>
    </row>
    <row r="1290" spans="1:8" x14ac:dyDescent="0.25">
      <c r="A1290" s="30" t="s">
        <v>3566</v>
      </c>
      <c r="B1290" s="1">
        <v>45837</v>
      </c>
      <c r="C1290" s="30" t="s">
        <v>3648</v>
      </c>
      <c r="D1290" s="1">
        <v>45839</v>
      </c>
      <c r="E1290" s="30" t="s">
        <v>1578</v>
      </c>
      <c r="F1290" s="30" t="s">
        <v>1631</v>
      </c>
      <c r="G1290" s="1">
        <v>45836.739733796298</v>
      </c>
      <c r="H1290" t="s">
        <v>7302</v>
      </c>
    </row>
    <row r="1291" spans="1:8" x14ac:dyDescent="0.25">
      <c r="A1291" s="30" t="s">
        <v>3524</v>
      </c>
      <c r="B1291" s="1">
        <v>45837</v>
      </c>
      <c r="C1291" s="30" t="s">
        <v>3648</v>
      </c>
      <c r="D1291" s="1">
        <v>45839</v>
      </c>
      <c r="E1291" s="30" t="s">
        <v>1578</v>
      </c>
      <c r="F1291" s="30" t="s">
        <v>1632</v>
      </c>
      <c r="G1291" s="1">
        <v>45836.739733796298</v>
      </c>
      <c r="H1291" t="s">
        <v>7303</v>
      </c>
    </row>
    <row r="1292" spans="1:8" x14ac:dyDescent="0.25">
      <c r="A1292" s="30" t="s">
        <v>3525</v>
      </c>
      <c r="B1292" s="1">
        <v>45837</v>
      </c>
      <c r="C1292" s="30" t="s">
        <v>3648</v>
      </c>
      <c r="D1292" s="1">
        <v>45839</v>
      </c>
      <c r="E1292" s="30" t="s">
        <v>1578</v>
      </c>
      <c r="F1292" s="30" t="s">
        <v>1632</v>
      </c>
      <c r="G1292" s="1">
        <v>45836.739733796298</v>
      </c>
      <c r="H1292" t="s">
        <v>7304</v>
      </c>
    </row>
    <row r="1293" spans="1:8" x14ac:dyDescent="0.25">
      <c r="A1293" s="30" t="s">
        <v>4534</v>
      </c>
      <c r="B1293" s="1">
        <v>45837</v>
      </c>
      <c r="C1293" s="30" t="s">
        <v>3648</v>
      </c>
      <c r="D1293" s="1">
        <v>45839</v>
      </c>
      <c r="E1293" s="30" t="s">
        <v>1578</v>
      </c>
      <c r="F1293" s="30" t="s">
        <v>1633</v>
      </c>
      <c r="G1293" s="1">
        <v>45836.739733796298</v>
      </c>
      <c r="H1293" t="s">
        <v>7305</v>
      </c>
    </row>
    <row r="1294" spans="1:8" x14ac:dyDescent="0.25">
      <c r="A1294" s="30" t="s">
        <v>4527</v>
      </c>
      <c r="B1294" s="1">
        <v>45837</v>
      </c>
      <c r="C1294" s="30" t="s">
        <v>3648</v>
      </c>
      <c r="D1294" s="1">
        <v>45839</v>
      </c>
      <c r="E1294" s="30" t="s">
        <v>1578</v>
      </c>
      <c r="F1294" s="30" t="s">
        <v>1633</v>
      </c>
      <c r="G1294" s="1">
        <v>45836.739733796298</v>
      </c>
      <c r="H1294" t="s">
        <v>7306</v>
      </c>
    </row>
    <row r="1295" spans="1:8" x14ac:dyDescent="0.25">
      <c r="A1295" s="30" t="s">
        <v>4496</v>
      </c>
      <c r="B1295" s="1">
        <v>45837</v>
      </c>
      <c r="C1295" s="30" t="s">
        <v>3648</v>
      </c>
      <c r="D1295" s="1">
        <v>45839</v>
      </c>
      <c r="E1295" s="30" t="s">
        <v>1578</v>
      </c>
      <c r="F1295" s="30" t="s">
        <v>1634</v>
      </c>
      <c r="G1295" s="1">
        <v>45836.739733796298</v>
      </c>
      <c r="H1295" t="s">
        <v>7307</v>
      </c>
    </row>
    <row r="1296" spans="1:8" x14ac:dyDescent="0.25">
      <c r="A1296" s="30" t="s">
        <v>4532</v>
      </c>
      <c r="B1296" s="1">
        <v>45837</v>
      </c>
      <c r="C1296" s="30" t="s">
        <v>3648</v>
      </c>
      <c r="D1296" s="1">
        <v>45839</v>
      </c>
      <c r="E1296" s="30" t="s">
        <v>1578</v>
      </c>
      <c r="F1296" s="30" t="s">
        <v>1635</v>
      </c>
      <c r="G1296" s="1">
        <v>45836.739733796298</v>
      </c>
      <c r="H1296" t="s">
        <v>7308</v>
      </c>
    </row>
    <row r="1297" spans="1:8" x14ac:dyDescent="0.25">
      <c r="A1297" s="30" t="s">
        <v>4505</v>
      </c>
      <c r="B1297" s="1">
        <v>45837</v>
      </c>
      <c r="C1297" s="30" t="s">
        <v>3648</v>
      </c>
      <c r="D1297" s="1">
        <v>45839</v>
      </c>
      <c r="E1297" s="30" t="s">
        <v>1578</v>
      </c>
      <c r="F1297" s="30" t="s">
        <v>1636</v>
      </c>
      <c r="G1297" s="1">
        <v>45836.739733796298</v>
      </c>
      <c r="H1297" t="s">
        <v>7309</v>
      </c>
    </row>
    <row r="1298" spans="1:8" x14ac:dyDescent="0.25">
      <c r="A1298" s="30" t="s">
        <v>3504</v>
      </c>
      <c r="B1298" s="1">
        <v>45837</v>
      </c>
      <c r="C1298" s="30" t="s">
        <v>3648</v>
      </c>
      <c r="D1298" s="1">
        <v>45839</v>
      </c>
      <c r="E1298" s="30" t="s">
        <v>1578</v>
      </c>
      <c r="F1298" s="30" t="s">
        <v>1637</v>
      </c>
      <c r="G1298" s="1">
        <v>45836.739733796298</v>
      </c>
      <c r="H1298" t="s">
        <v>7310</v>
      </c>
    </row>
    <row r="1299" spans="1:8" x14ac:dyDescent="0.25">
      <c r="A1299" s="30" t="s">
        <v>3427</v>
      </c>
      <c r="B1299" s="1">
        <v>45837</v>
      </c>
      <c r="C1299" s="30" t="s">
        <v>3648</v>
      </c>
      <c r="D1299" s="1">
        <v>45839</v>
      </c>
      <c r="E1299" s="30" t="s">
        <v>1578</v>
      </c>
      <c r="F1299" s="30" t="s">
        <v>1638</v>
      </c>
      <c r="G1299" s="1">
        <v>45836.739733796298</v>
      </c>
      <c r="H1299" t="s">
        <v>7311</v>
      </c>
    </row>
    <row r="1300" spans="1:8" x14ac:dyDescent="0.25">
      <c r="A1300" s="30" t="s">
        <v>3477</v>
      </c>
      <c r="B1300" s="1">
        <v>45837</v>
      </c>
      <c r="C1300" s="30" t="s">
        <v>3648</v>
      </c>
      <c r="D1300" s="1">
        <v>45839</v>
      </c>
      <c r="E1300" s="30" t="s">
        <v>1578</v>
      </c>
      <c r="F1300" s="30" t="s">
        <v>1639</v>
      </c>
      <c r="G1300" s="1">
        <v>45836.739733796298</v>
      </c>
      <c r="H1300" t="s">
        <v>7312</v>
      </c>
    </row>
    <row r="1301" spans="1:8" x14ac:dyDescent="0.25">
      <c r="A1301" s="30" t="s">
        <v>3564</v>
      </c>
      <c r="B1301" s="1">
        <v>45837</v>
      </c>
      <c r="C1301" s="30" t="s">
        <v>3648</v>
      </c>
      <c r="D1301" s="1">
        <v>45839</v>
      </c>
      <c r="E1301" s="30" t="s">
        <v>1578</v>
      </c>
      <c r="F1301" s="30" t="s">
        <v>1640</v>
      </c>
      <c r="G1301" s="1">
        <v>45836.739733796298</v>
      </c>
      <c r="H1301" t="s">
        <v>7313</v>
      </c>
    </row>
    <row r="1302" spans="1:8" x14ac:dyDescent="0.25">
      <c r="A1302" s="30" t="s">
        <v>3558</v>
      </c>
      <c r="B1302" s="1">
        <v>45837</v>
      </c>
      <c r="C1302" s="30" t="s">
        <v>3648</v>
      </c>
      <c r="D1302" s="1">
        <v>45839</v>
      </c>
      <c r="E1302" s="30" t="s">
        <v>1578</v>
      </c>
      <c r="F1302" s="30" t="s">
        <v>1641</v>
      </c>
      <c r="G1302" s="1">
        <v>45836.739733796298</v>
      </c>
      <c r="H1302" t="s">
        <v>7314</v>
      </c>
    </row>
    <row r="1303" spans="1:8" x14ac:dyDescent="0.25">
      <c r="A1303" s="30" t="s">
        <v>3557</v>
      </c>
      <c r="B1303" s="1">
        <v>45837</v>
      </c>
      <c r="C1303" s="30" t="s">
        <v>3648</v>
      </c>
      <c r="D1303" s="1">
        <v>45839</v>
      </c>
      <c r="E1303" s="30" t="s">
        <v>1578</v>
      </c>
      <c r="F1303" s="30" t="s">
        <v>1641</v>
      </c>
      <c r="G1303" s="1">
        <v>45836.739733796298</v>
      </c>
      <c r="H1303" t="s">
        <v>7315</v>
      </c>
    </row>
    <row r="1304" spans="1:8" x14ac:dyDescent="0.25">
      <c r="A1304" s="30" t="s">
        <v>4492</v>
      </c>
      <c r="B1304" s="1">
        <v>45837</v>
      </c>
      <c r="C1304" s="30" t="s">
        <v>3648</v>
      </c>
      <c r="D1304" s="1">
        <v>45839</v>
      </c>
      <c r="E1304" s="30" t="s">
        <v>1578</v>
      </c>
      <c r="F1304" s="30" t="s">
        <v>1642</v>
      </c>
      <c r="G1304" s="1">
        <v>45836.739733796298</v>
      </c>
      <c r="H1304" t="s">
        <v>7316</v>
      </c>
    </row>
    <row r="1305" spans="1:8" x14ac:dyDescent="0.25">
      <c r="A1305" s="30" t="s">
        <v>4489</v>
      </c>
      <c r="B1305" s="1">
        <v>45837</v>
      </c>
      <c r="C1305" s="30" t="s">
        <v>3648</v>
      </c>
      <c r="D1305" s="1">
        <v>45839</v>
      </c>
      <c r="E1305" s="30" t="s">
        <v>1578</v>
      </c>
      <c r="F1305" s="30" t="s">
        <v>1642</v>
      </c>
      <c r="G1305" s="1">
        <v>45836.739733796298</v>
      </c>
      <c r="H1305" t="s">
        <v>7317</v>
      </c>
    </row>
    <row r="1306" spans="1:8" x14ac:dyDescent="0.25">
      <c r="A1306" s="30" t="s">
        <v>4491</v>
      </c>
      <c r="B1306" s="1">
        <v>45837</v>
      </c>
      <c r="C1306" s="30" t="s">
        <v>3648</v>
      </c>
      <c r="D1306" s="1">
        <v>45839</v>
      </c>
      <c r="E1306" s="30" t="s">
        <v>1578</v>
      </c>
      <c r="F1306" s="30" t="s">
        <v>1642</v>
      </c>
      <c r="G1306" s="1">
        <v>45836.739733796298</v>
      </c>
      <c r="H1306" t="s">
        <v>7318</v>
      </c>
    </row>
    <row r="1307" spans="1:8" x14ac:dyDescent="0.25">
      <c r="A1307" s="30" t="s">
        <v>4490</v>
      </c>
      <c r="B1307" s="1">
        <v>45837</v>
      </c>
      <c r="C1307" s="30" t="s">
        <v>3648</v>
      </c>
      <c r="D1307" s="1">
        <v>45839</v>
      </c>
      <c r="E1307" s="30" t="s">
        <v>1578</v>
      </c>
      <c r="F1307" s="30" t="s">
        <v>1642</v>
      </c>
      <c r="G1307" s="1">
        <v>45836.739733796298</v>
      </c>
      <c r="H1307" t="s">
        <v>7319</v>
      </c>
    </row>
    <row r="1308" spans="1:8" x14ac:dyDescent="0.25">
      <c r="A1308" s="30" t="s">
        <v>4493</v>
      </c>
      <c r="B1308" s="1">
        <v>45837</v>
      </c>
      <c r="C1308" s="30" t="s">
        <v>3648</v>
      </c>
      <c r="D1308" s="1">
        <v>45839</v>
      </c>
      <c r="E1308" s="30" t="s">
        <v>1578</v>
      </c>
      <c r="F1308" s="30" t="s">
        <v>1642</v>
      </c>
      <c r="G1308" s="1">
        <v>45836.739733796298</v>
      </c>
      <c r="H1308" t="s">
        <v>7320</v>
      </c>
    </row>
    <row r="1309" spans="1:8" x14ac:dyDescent="0.25">
      <c r="A1309" s="30" t="s">
        <v>3487</v>
      </c>
      <c r="B1309" s="1">
        <v>45837</v>
      </c>
      <c r="C1309" s="30" t="s">
        <v>3648</v>
      </c>
      <c r="D1309" s="1">
        <v>45839</v>
      </c>
      <c r="E1309" s="30" t="s">
        <v>1578</v>
      </c>
      <c r="F1309" s="30" t="s">
        <v>1643</v>
      </c>
      <c r="G1309" s="1">
        <v>45836.739733796298</v>
      </c>
      <c r="H1309" t="s">
        <v>7321</v>
      </c>
    </row>
    <row r="1310" spans="1:8" x14ac:dyDescent="0.25">
      <c r="A1310" s="30" t="s">
        <v>4539</v>
      </c>
      <c r="B1310" s="1">
        <v>45837</v>
      </c>
      <c r="C1310" s="30" t="s">
        <v>3648</v>
      </c>
      <c r="D1310" s="1">
        <v>45839</v>
      </c>
      <c r="E1310" s="30" t="s">
        <v>1578</v>
      </c>
      <c r="F1310" s="30" t="s">
        <v>1644</v>
      </c>
      <c r="G1310" s="1">
        <v>45836.739733796298</v>
      </c>
      <c r="H1310" t="s">
        <v>7322</v>
      </c>
    </row>
    <row r="1311" spans="1:8" x14ac:dyDescent="0.25">
      <c r="A1311" s="30" t="s">
        <v>3517</v>
      </c>
      <c r="B1311" s="1">
        <v>45837</v>
      </c>
      <c r="C1311" s="30" t="s">
        <v>3648</v>
      </c>
      <c r="D1311" s="1">
        <v>45839</v>
      </c>
      <c r="E1311" s="30" t="s">
        <v>1578</v>
      </c>
      <c r="F1311" s="30" t="s">
        <v>1645</v>
      </c>
      <c r="G1311" s="1">
        <v>45836.739733796298</v>
      </c>
      <c r="H1311" t="s">
        <v>7323</v>
      </c>
    </row>
    <row r="1312" spans="1:8" x14ac:dyDescent="0.25">
      <c r="A1312" s="30" t="s">
        <v>4543</v>
      </c>
      <c r="B1312" s="1">
        <v>45837</v>
      </c>
      <c r="C1312" s="30" t="s">
        <v>3648</v>
      </c>
      <c r="D1312" s="1">
        <v>45839</v>
      </c>
      <c r="E1312" s="30" t="s">
        <v>1578</v>
      </c>
      <c r="F1312" s="30" t="s">
        <v>1646</v>
      </c>
      <c r="G1312" s="1">
        <v>45836.739733796298</v>
      </c>
      <c r="H1312" t="s">
        <v>7324</v>
      </c>
    </row>
    <row r="1313" spans="1:8" x14ac:dyDescent="0.25">
      <c r="A1313" s="30" t="s">
        <v>3507</v>
      </c>
      <c r="B1313" s="1">
        <v>45837</v>
      </c>
      <c r="C1313" s="30" t="s">
        <v>3648</v>
      </c>
      <c r="D1313" s="1">
        <v>45839</v>
      </c>
      <c r="E1313" s="30" t="s">
        <v>1578</v>
      </c>
      <c r="F1313" s="30" t="s">
        <v>1647</v>
      </c>
      <c r="G1313" s="1">
        <v>45836.739733796298</v>
      </c>
      <c r="H1313" t="s">
        <v>7325</v>
      </c>
    </row>
    <row r="1314" spans="1:8" x14ac:dyDescent="0.25">
      <c r="A1314" s="30" t="s">
        <v>3441</v>
      </c>
      <c r="B1314" s="1">
        <v>45837</v>
      </c>
      <c r="C1314" s="30" t="s">
        <v>3648</v>
      </c>
      <c r="D1314" s="1">
        <v>45839</v>
      </c>
      <c r="E1314" s="30" t="s">
        <v>1578</v>
      </c>
      <c r="F1314" s="30" t="s">
        <v>1647</v>
      </c>
      <c r="G1314" s="1">
        <v>45836.739733796298</v>
      </c>
      <c r="H1314" t="s">
        <v>7326</v>
      </c>
    </row>
    <row r="1315" spans="1:8" x14ac:dyDescent="0.25">
      <c r="A1315" s="30" t="s">
        <v>3508</v>
      </c>
      <c r="B1315" s="1">
        <v>45837</v>
      </c>
      <c r="C1315" s="30" t="s">
        <v>3648</v>
      </c>
      <c r="D1315" s="1">
        <v>45839</v>
      </c>
      <c r="E1315" s="30" t="s">
        <v>1578</v>
      </c>
      <c r="F1315" s="30" t="s">
        <v>1647</v>
      </c>
      <c r="G1315" s="1">
        <v>45836.739733796298</v>
      </c>
      <c r="H1315" t="s">
        <v>7327</v>
      </c>
    </row>
    <row r="1316" spans="1:8" x14ac:dyDescent="0.25">
      <c r="A1316" s="30" t="s">
        <v>3431</v>
      </c>
      <c r="B1316" s="1">
        <v>45837</v>
      </c>
      <c r="C1316" s="30" t="s">
        <v>3648</v>
      </c>
      <c r="D1316" s="1">
        <v>45839</v>
      </c>
      <c r="E1316" s="30" t="s">
        <v>1578</v>
      </c>
      <c r="F1316" s="30" t="s">
        <v>1647</v>
      </c>
      <c r="G1316" s="1">
        <v>45836.739733796298</v>
      </c>
      <c r="H1316" t="s">
        <v>7328</v>
      </c>
    </row>
    <row r="1317" spans="1:8" x14ac:dyDescent="0.25">
      <c r="A1317" s="30" t="s">
        <v>3432</v>
      </c>
      <c r="B1317" s="1">
        <v>45837</v>
      </c>
      <c r="C1317" s="30" t="s">
        <v>3648</v>
      </c>
      <c r="D1317" s="1">
        <v>45839</v>
      </c>
      <c r="E1317" s="30" t="s">
        <v>1578</v>
      </c>
      <c r="F1317" s="30" t="s">
        <v>1647</v>
      </c>
      <c r="G1317" s="1">
        <v>45836.739733796298</v>
      </c>
      <c r="H1317" t="s">
        <v>7329</v>
      </c>
    </row>
    <row r="1318" spans="1:8" x14ac:dyDescent="0.25">
      <c r="A1318" s="30" t="s">
        <v>3433</v>
      </c>
      <c r="B1318" s="1">
        <v>45837</v>
      </c>
      <c r="C1318" s="30" t="s">
        <v>3648</v>
      </c>
      <c r="D1318" s="1">
        <v>45839</v>
      </c>
      <c r="E1318" s="30" t="s">
        <v>1578</v>
      </c>
      <c r="F1318" s="30" t="s">
        <v>1647</v>
      </c>
      <c r="G1318" s="1">
        <v>45836.739733796298</v>
      </c>
      <c r="H1318" t="s">
        <v>7330</v>
      </c>
    </row>
    <row r="1319" spans="1:8" x14ac:dyDescent="0.25">
      <c r="A1319" s="30" t="s">
        <v>3435</v>
      </c>
      <c r="B1319" s="1">
        <v>45837</v>
      </c>
      <c r="C1319" s="30" t="s">
        <v>3648</v>
      </c>
      <c r="D1319" s="1">
        <v>45839</v>
      </c>
      <c r="E1319" s="30" t="s">
        <v>1578</v>
      </c>
      <c r="F1319" s="30" t="s">
        <v>1647</v>
      </c>
      <c r="G1319" s="1">
        <v>45836.739733796298</v>
      </c>
      <c r="H1319" t="s">
        <v>7331</v>
      </c>
    </row>
    <row r="1320" spans="1:8" x14ac:dyDescent="0.25">
      <c r="A1320" s="30" t="s">
        <v>3436</v>
      </c>
      <c r="B1320" s="1">
        <v>45837</v>
      </c>
      <c r="C1320" s="30" t="s">
        <v>3648</v>
      </c>
      <c r="D1320" s="1">
        <v>45839</v>
      </c>
      <c r="E1320" s="30" t="s">
        <v>1578</v>
      </c>
      <c r="F1320" s="30" t="s">
        <v>1647</v>
      </c>
      <c r="G1320" s="1">
        <v>45836.739733796298</v>
      </c>
      <c r="H1320" t="s">
        <v>7332</v>
      </c>
    </row>
    <row r="1321" spans="1:8" x14ac:dyDescent="0.25">
      <c r="A1321" s="30" t="s">
        <v>3543</v>
      </c>
      <c r="B1321" s="1">
        <v>45837</v>
      </c>
      <c r="C1321" s="30" t="s">
        <v>3648</v>
      </c>
      <c r="D1321" s="1">
        <v>45839</v>
      </c>
      <c r="E1321" s="30" t="s">
        <v>1578</v>
      </c>
      <c r="F1321" s="30" t="s">
        <v>1648</v>
      </c>
      <c r="G1321" s="1">
        <v>45836.739733796298</v>
      </c>
      <c r="H1321" t="s">
        <v>7333</v>
      </c>
    </row>
    <row r="1322" spans="1:8" x14ac:dyDescent="0.25">
      <c r="A1322" s="30" t="s">
        <v>3439</v>
      </c>
      <c r="B1322" s="1">
        <v>45837</v>
      </c>
      <c r="C1322" s="30" t="s">
        <v>3648</v>
      </c>
      <c r="D1322" s="1">
        <v>45839</v>
      </c>
      <c r="E1322" s="30" t="s">
        <v>1578</v>
      </c>
      <c r="F1322" s="30" t="s">
        <v>1653</v>
      </c>
      <c r="G1322" s="1">
        <v>45836.739733796298</v>
      </c>
      <c r="H1322" t="s">
        <v>7334</v>
      </c>
    </row>
    <row r="1323" spans="1:8" x14ac:dyDescent="0.25">
      <c r="A1323" s="30" t="s">
        <v>3438</v>
      </c>
      <c r="B1323" s="1">
        <v>45837</v>
      </c>
      <c r="C1323" s="30" t="s">
        <v>3648</v>
      </c>
      <c r="D1323" s="1">
        <v>45839</v>
      </c>
      <c r="E1323" s="30" t="s">
        <v>1578</v>
      </c>
      <c r="F1323" s="30" t="s">
        <v>1653</v>
      </c>
      <c r="G1323" s="1">
        <v>45836.739733796298</v>
      </c>
      <c r="H1323" t="s">
        <v>7335</v>
      </c>
    </row>
    <row r="1324" spans="1:8" x14ac:dyDescent="0.25">
      <c r="A1324" s="30" t="s">
        <v>3437</v>
      </c>
      <c r="B1324" s="1">
        <v>45837</v>
      </c>
      <c r="C1324" s="30" t="s">
        <v>3648</v>
      </c>
      <c r="D1324" s="1">
        <v>45839</v>
      </c>
      <c r="E1324" s="30" t="s">
        <v>1578</v>
      </c>
      <c r="F1324" s="30" t="s">
        <v>1653</v>
      </c>
      <c r="G1324" s="1">
        <v>45836.739733796298</v>
      </c>
      <c r="H1324" t="s">
        <v>7336</v>
      </c>
    </row>
    <row r="1325" spans="1:8" x14ac:dyDescent="0.25">
      <c r="A1325" s="30" t="s">
        <v>1196</v>
      </c>
      <c r="B1325" s="1">
        <v>45837</v>
      </c>
      <c r="C1325" s="30" t="s">
        <v>1649</v>
      </c>
      <c r="D1325" s="1">
        <v>45850</v>
      </c>
      <c r="E1325" s="30" t="s">
        <v>1660</v>
      </c>
      <c r="F1325" s="30" t="s">
        <v>1651</v>
      </c>
      <c r="G1325" s="1">
        <v>45836.739733796298</v>
      </c>
      <c r="H1325" t="s">
        <v>7337</v>
      </c>
    </row>
    <row r="1326" spans="1:8" x14ac:dyDescent="0.25">
      <c r="A1326" s="30" t="s">
        <v>1270</v>
      </c>
      <c r="B1326" s="1">
        <v>45837</v>
      </c>
      <c r="C1326" s="30" t="s">
        <v>1649</v>
      </c>
      <c r="D1326" s="1">
        <v>45834</v>
      </c>
      <c r="E1326" s="30" t="s">
        <v>1659</v>
      </c>
      <c r="F1326" s="30" t="s">
        <v>1651</v>
      </c>
      <c r="G1326" s="1">
        <v>45836.739733796298</v>
      </c>
      <c r="H1326" t="s">
        <v>7338</v>
      </c>
    </row>
    <row r="1327" spans="1:8" x14ac:dyDescent="0.25">
      <c r="A1327" s="30" t="s">
        <v>1268</v>
      </c>
      <c r="B1327" s="1">
        <v>45837</v>
      </c>
      <c r="C1327" s="30" t="s">
        <v>1649</v>
      </c>
      <c r="D1327" s="1">
        <v>45834</v>
      </c>
      <c r="E1327" s="30" t="s">
        <v>1659</v>
      </c>
      <c r="F1327" s="30" t="s">
        <v>1651</v>
      </c>
      <c r="G1327" s="1">
        <v>45836.739733796298</v>
      </c>
      <c r="H1327" t="s">
        <v>7339</v>
      </c>
    </row>
    <row r="1328" spans="1:8" x14ac:dyDescent="0.25">
      <c r="A1328" s="30" t="s">
        <v>1266</v>
      </c>
      <c r="B1328" s="1">
        <v>45837</v>
      </c>
      <c r="C1328" s="30" t="s">
        <v>1649</v>
      </c>
      <c r="D1328" s="1">
        <v>45834</v>
      </c>
      <c r="E1328" s="30" t="s">
        <v>1659</v>
      </c>
      <c r="F1328" s="30" t="s">
        <v>1651</v>
      </c>
      <c r="G1328" s="1">
        <v>45836.739733796298</v>
      </c>
      <c r="H1328" t="s">
        <v>7340</v>
      </c>
    </row>
    <row r="1329" spans="1:8" x14ac:dyDescent="0.25">
      <c r="A1329" s="30" t="s">
        <v>1267</v>
      </c>
      <c r="B1329" s="1">
        <v>45837</v>
      </c>
      <c r="C1329" s="30" t="s">
        <v>1649</v>
      </c>
      <c r="D1329" s="1">
        <v>45834</v>
      </c>
      <c r="E1329" s="30" t="s">
        <v>1659</v>
      </c>
      <c r="F1329" s="30" t="s">
        <v>1651</v>
      </c>
      <c r="G1329" s="1">
        <v>45836.739733796298</v>
      </c>
      <c r="H1329" t="s">
        <v>7341</v>
      </c>
    </row>
    <row r="1330" spans="1:8" x14ac:dyDescent="0.25">
      <c r="A1330" s="30" t="s">
        <v>1265</v>
      </c>
      <c r="B1330" s="1">
        <v>45837</v>
      </c>
      <c r="C1330" s="30" t="s">
        <v>1649</v>
      </c>
      <c r="D1330" s="1">
        <v>45834</v>
      </c>
      <c r="E1330" s="30" t="s">
        <v>1659</v>
      </c>
      <c r="F1330" s="30" t="s">
        <v>1651</v>
      </c>
      <c r="G1330" s="1">
        <v>45836.739733796298</v>
      </c>
      <c r="H1330" t="s">
        <v>7342</v>
      </c>
    </row>
    <row r="1331" spans="1:8" x14ac:dyDescent="0.25">
      <c r="A1331" s="30" t="s">
        <v>1263</v>
      </c>
      <c r="B1331" s="1">
        <v>45837</v>
      </c>
      <c r="C1331" s="30" t="s">
        <v>1649</v>
      </c>
      <c r="D1331" s="1">
        <v>45834</v>
      </c>
      <c r="E1331" s="30" t="s">
        <v>1659</v>
      </c>
      <c r="F1331" s="30" t="s">
        <v>1651</v>
      </c>
      <c r="G1331" s="1">
        <v>45836.739733796298</v>
      </c>
      <c r="H1331" t="s">
        <v>7343</v>
      </c>
    </row>
    <row r="1332" spans="1:8" x14ac:dyDescent="0.25">
      <c r="A1332" s="30" t="s">
        <v>1269</v>
      </c>
      <c r="B1332" s="1">
        <v>45837</v>
      </c>
      <c r="C1332" s="30" t="s">
        <v>1649</v>
      </c>
      <c r="D1332" s="1">
        <v>45834</v>
      </c>
      <c r="E1332" s="30" t="s">
        <v>1659</v>
      </c>
      <c r="F1332" s="30" t="s">
        <v>1651</v>
      </c>
      <c r="G1332" s="1">
        <v>45836.739733796298</v>
      </c>
      <c r="H1332" t="s">
        <v>7344</v>
      </c>
    </row>
    <row r="1333" spans="1:8" x14ac:dyDescent="0.25">
      <c r="A1333" s="30" t="s">
        <v>1504</v>
      </c>
      <c r="B1333" s="1">
        <v>45837</v>
      </c>
      <c r="C1333" s="30" t="s">
        <v>1649</v>
      </c>
      <c r="D1333" s="1">
        <v>45838</v>
      </c>
      <c r="E1333" s="30" t="s">
        <v>1659</v>
      </c>
      <c r="F1333" s="30" t="s">
        <v>1651</v>
      </c>
      <c r="G1333" s="1">
        <v>45836.739733796298</v>
      </c>
      <c r="H1333" t="s">
        <v>7345</v>
      </c>
    </row>
    <row r="1334" spans="1:8" x14ac:dyDescent="0.25">
      <c r="A1334" s="30" t="s">
        <v>1512</v>
      </c>
      <c r="B1334" s="1">
        <v>45837</v>
      </c>
      <c r="C1334" s="30" t="s">
        <v>1649</v>
      </c>
      <c r="D1334" s="1">
        <v>45838</v>
      </c>
      <c r="E1334" s="30" t="s">
        <v>1659</v>
      </c>
      <c r="F1334" s="30" t="s">
        <v>1651</v>
      </c>
      <c r="G1334" s="1">
        <v>45836.739733796298</v>
      </c>
      <c r="H1334" t="s">
        <v>7346</v>
      </c>
    </row>
    <row r="1335" spans="1:8" x14ac:dyDescent="0.25">
      <c r="A1335" s="30" t="s">
        <v>1513</v>
      </c>
      <c r="B1335" s="1">
        <v>45837</v>
      </c>
      <c r="C1335" s="30" t="s">
        <v>1649</v>
      </c>
      <c r="D1335" s="1">
        <v>45838</v>
      </c>
      <c r="E1335" s="30" t="s">
        <v>1659</v>
      </c>
      <c r="F1335" s="30" t="s">
        <v>1651</v>
      </c>
      <c r="G1335" s="1">
        <v>45836.739733796298</v>
      </c>
      <c r="H1335" t="s">
        <v>7347</v>
      </c>
    </row>
    <row r="1336" spans="1:8" x14ac:dyDescent="0.25">
      <c r="A1336" s="30" t="s">
        <v>1914</v>
      </c>
      <c r="B1336" s="1">
        <v>45837</v>
      </c>
      <c r="C1336" s="30" t="s">
        <v>1649</v>
      </c>
      <c r="D1336" s="1">
        <v>45838</v>
      </c>
      <c r="E1336" s="30" t="s">
        <v>1659</v>
      </c>
      <c r="F1336" s="30" t="s">
        <v>1651</v>
      </c>
      <c r="G1336" s="1">
        <v>45836.739733796298</v>
      </c>
      <c r="H1336" t="s">
        <v>7348</v>
      </c>
    </row>
    <row r="1337" spans="1:8" x14ac:dyDescent="0.25">
      <c r="A1337" s="30" t="s">
        <v>1506</v>
      </c>
      <c r="B1337" s="1">
        <v>45837</v>
      </c>
      <c r="C1337" s="30" t="s">
        <v>1649</v>
      </c>
      <c r="D1337" s="1">
        <v>45838</v>
      </c>
      <c r="E1337" s="30" t="s">
        <v>1659</v>
      </c>
      <c r="F1337" s="30" t="s">
        <v>1651</v>
      </c>
      <c r="G1337" s="1">
        <v>45836.739733796298</v>
      </c>
      <c r="H1337" t="s">
        <v>7349</v>
      </c>
    </row>
    <row r="1338" spans="1:8" x14ac:dyDescent="0.25">
      <c r="A1338" s="30" t="s">
        <v>1908</v>
      </c>
      <c r="B1338" s="1">
        <v>45837</v>
      </c>
      <c r="C1338" s="30" t="s">
        <v>1649</v>
      </c>
      <c r="D1338" s="1">
        <v>45838</v>
      </c>
      <c r="E1338" s="30" t="s">
        <v>1659</v>
      </c>
      <c r="F1338" s="30" t="s">
        <v>1651</v>
      </c>
      <c r="G1338" s="1">
        <v>45836.739733796298</v>
      </c>
      <c r="H1338" t="s">
        <v>7350</v>
      </c>
    </row>
    <row r="1339" spans="1:8" x14ac:dyDescent="0.25">
      <c r="A1339" s="30" t="s">
        <v>1906</v>
      </c>
      <c r="B1339" s="1">
        <v>45837</v>
      </c>
      <c r="C1339" s="30" t="s">
        <v>1649</v>
      </c>
      <c r="D1339" s="1">
        <v>45838</v>
      </c>
      <c r="E1339" s="30" t="s">
        <v>1659</v>
      </c>
      <c r="F1339" s="30" t="s">
        <v>1651</v>
      </c>
      <c r="G1339" s="1">
        <v>45836.739733796298</v>
      </c>
      <c r="H1339" t="s">
        <v>7351</v>
      </c>
    </row>
    <row r="1340" spans="1:8" x14ac:dyDescent="0.25">
      <c r="A1340" s="30" t="s">
        <v>1509</v>
      </c>
      <c r="B1340" s="1">
        <v>45837</v>
      </c>
      <c r="C1340" s="30" t="s">
        <v>1649</v>
      </c>
      <c r="D1340" s="1">
        <v>45838</v>
      </c>
      <c r="E1340" s="30" t="s">
        <v>1659</v>
      </c>
      <c r="F1340" s="30" t="s">
        <v>1651</v>
      </c>
      <c r="G1340" s="1">
        <v>45836.739733796298</v>
      </c>
      <c r="H1340" t="s">
        <v>7352</v>
      </c>
    </row>
    <row r="1341" spans="1:8" x14ac:dyDescent="0.25">
      <c r="A1341" s="30" t="s">
        <v>2869</v>
      </c>
      <c r="B1341" s="1">
        <v>45837</v>
      </c>
      <c r="C1341" s="30" t="s">
        <v>1649</v>
      </c>
      <c r="D1341" s="1">
        <v>45836</v>
      </c>
      <c r="E1341" s="30" t="s">
        <v>1652</v>
      </c>
      <c r="F1341" s="30" t="s">
        <v>1651</v>
      </c>
      <c r="G1341" s="1">
        <v>45836.739733796298</v>
      </c>
      <c r="H1341" t="s">
        <v>7353</v>
      </c>
    </row>
    <row r="1342" spans="1:8" x14ac:dyDescent="0.25">
      <c r="A1342" s="30" t="s">
        <v>2870</v>
      </c>
      <c r="B1342" s="1">
        <v>45837</v>
      </c>
      <c r="C1342" s="30" t="s">
        <v>1649</v>
      </c>
      <c r="D1342" s="1">
        <v>45836</v>
      </c>
      <c r="E1342" s="30" t="s">
        <v>1578</v>
      </c>
      <c r="F1342" s="30" t="s">
        <v>1579</v>
      </c>
      <c r="G1342" s="1">
        <v>45836.739733796298</v>
      </c>
      <c r="H1342" t="s">
        <v>7354</v>
      </c>
    </row>
    <row r="1343" spans="1:8" x14ac:dyDescent="0.25">
      <c r="A1343" s="30" t="s">
        <v>4056</v>
      </c>
      <c r="B1343" s="1">
        <v>45837</v>
      </c>
      <c r="C1343" s="30" t="s">
        <v>1649</v>
      </c>
      <c r="D1343" s="1">
        <v>45836</v>
      </c>
      <c r="E1343" s="30" t="s">
        <v>1578</v>
      </c>
      <c r="F1343" s="30" t="s">
        <v>1579</v>
      </c>
      <c r="G1343" s="1">
        <v>45836.739733796298</v>
      </c>
      <c r="H1343" t="s">
        <v>7355</v>
      </c>
    </row>
    <row r="1344" spans="1:8" x14ac:dyDescent="0.25">
      <c r="A1344" s="30" t="s">
        <v>4560</v>
      </c>
      <c r="B1344" s="1">
        <v>45837</v>
      </c>
      <c r="C1344" s="30" t="s">
        <v>1649</v>
      </c>
      <c r="D1344" s="1">
        <v>45836</v>
      </c>
      <c r="E1344" s="30" t="s">
        <v>1578</v>
      </c>
      <c r="F1344" s="30" t="s">
        <v>1580</v>
      </c>
      <c r="G1344" s="1">
        <v>45836.739733796298</v>
      </c>
      <c r="H1344" t="s">
        <v>7356</v>
      </c>
    </row>
    <row r="1345" spans="1:8" x14ac:dyDescent="0.25">
      <c r="A1345" s="30" t="s">
        <v>2316</v>
      </c>
      <c r="B1345" s="1">
        <v>45837</v>
      </c>
      <c r="C1345" s="30" t="s">
        <v>1649</v>
      </c>
      <c r="D1345" s="1">
        <v>45836</v>
      </c>
      <c r="E1345" s="30" t="s">
        <v>1578</v>
      </c>
      <c r="F1345" s="30" t="s">
        <v>1580</v>
      </c>
      <c r="G1345" s="1">
        <v>45836.739733796298</v>
      </c>
      <c r="H1345" t="s">
        <v>7357</v>
      </c>
    </row>
    <row r="1346" spans="1:8" x14ac:dyDescent="0.25">
      <c r="A1346" s="30" t="s">
        <v>2867</v>
      </c>
      <c r="B1346" s="1">
        <v>45837</v>
      </c>
      <c r="C1346" s="30" t="s">
        <v>1649</v>
      </c>
      <c r="D1346" s="1">
        <v>45836</v>
      </c>
      <c r="E1346" s="30" t="s">
        <v>1578</v>
      </c>
      <c r="F1346" s="30" t="s">
        <v>1581</v>
      </c>
      <c r="G1346" s="1">
        <v>45836.739733796298</v>
      </c>
      <c r="H1346" t="s">
        <v>7358</v>
      </c>
    </row>
    <row r="1347" spans="1:8" x14ac:dyDescent="0.25">
      <c r="A1347" s="30" t="s">
        <v>5407</v>
      </c>
      <c r="B1347" s="1">
        <v>45837</v>
      </c>
      <c r="C1347" s="30" t="s">
        <v>1649</v>
      </c>
      <c r="D1347" s="1">
        <v>45838</v>
      </c>
      <c r="E1347" s="30" t="s">
        <v>1578</v>
      </c>
      <c r="F1347" s="30" t="s">
        <v>1582</v>
      </c>
      <c r="G1347" s="1">
        <v>45836.739733796298</v>
      </c>
      <c r="H1347" t="s">
        <v>7359</v>
      </c>
    </row>
    <row r="1348" spans="1:8" x14ac:dyDescent="0.25">
      <c r="A1348" s="30" t="s">
        <v>4559</v>
      </c>
      <c r="B1348" s="1">
        <v>45837</v>
      </c>
      <c r="C1348" s="30" t="s">
        <v>1649</v>
      </c>
      <c r="D1348" s="1">
        <v>45838</v>
      </c>
      <c r="E1348" s="30" t="s">
        <v>1578</v>
      </c>
      <c r="F1348" s="30" t="s">
        <v>1582</v>
      </c>
      <c r="G1348" s="1">
        <v>45836.739733796298</v>
      </c>
      <c r="H1348" t="s">
        <v>7360</v>
      </c>
    </row>
    <row r="1349" spans="1:8" x14ac:dyDescent="0.25">
      <c r="A1349" s="30" t="s">
        <v>2955</v>
      </c>
      <c r="B1349" s="1">
        <v>45837</v>
      </c>
      <c r="C1349" s="30" t="s">
        <v>1649</v>
      </c>
      <c r="D1349" s="1">
        <v>45838</v>
      </c>
      <c r="E1349" s="30" t="s">
        <v>1578</v>
      </c>
      <c r="F1349" s="30" t="s">
        <v>1582</v>
      </c>
      <c r="G1349" s="1">
        <v>45836.739733796298</v>
      </c>
      <c r="H1349" t="s">
        <v>7361</v>
      </c>
    </row>
    <row r="1350" spans="1:8" x14ac:dyDescent="0.25">
      <c r="A1350" s="30" t="s">
        <v>3414</v>
      </c>
      <c r="B1350" s="1">
        <v>45837</v>
      </c>
      <c r="C1350" s="30" t="s">
        <v>1649</v>
      </c>
      <c r="D1350" s="1">
        <v>45838</v>
      </c>
      <c r="E1350" s="30" t="s">
        <v>1578</v>
      </c>
      <c r="F1350" s="30" t="s">
        <v>1583</v>
      </c>
      <c r="G1350" s="1">
        <v>45836.739733796298</v>
      </c>
      <c r="H1350" t="s">
        <v>7362</v>
      </c>
    </row>
    <row r="1351" spans="1:8" x14ac:dyDescent="0.25">
      <c r="A1351" s="30" t="s">
        <v>3415</v>
      </c>
      <c r="B1351" s="1">
        <v>45837</v>
      </c>
      <c r="C1351" s="30" t="s">
        <v>1649</v>
      </c>
      <c r="D1351" s="1">
        <v>45838</v>
      </c>
      <c r="E1351" s="30" t="s">
        <v>1578</v>
      </c>
      <c r="F1351" s="30" t="s">
        <v>1583</v>
      </c>
      <c r="G1351" s="1">
        <v>45836.739733796298</v>
      </c>
      <c r="H1351" t="s">
        <v>7363</v>
      </c>
    </row>
    <row r="1352" spans="1:8" x14ac:dyDescent="0.25">
      <c r="A1352" s="30" t="s">
        <v>4479</v>
      </c>
      <c r="B1352" s="1">
        <v>45837</v>
      </c>
      <c r="C1352" s="30" t="s">
        <v>1649</v>
      </c>
      <c r="D1352" s="1">
        <v>45838</v>
      </c>
      <c r="E1352" s="30" t="s">
        <v>1578</v>
      </c>
      <c r="F1352" s="30" t="s">
        <v>1584</v>
      </c>
      <c r="G1352" s="1">
        <v>45836.739733796298</v>
      </c>
      <c r="H1352" t="s">
        <v>7364</v>
      </c>
    </row>
    <row r="1353" spans="1:8" x14ac:dyDescent="0.25">
      <c r="A1353" s="30" t="s">
        <v>3565</v>
      </c>
      <c r="B1353" s="1">
        <v>45837</v>
      </c>
      <c r="C1353" s="30" t="s">
        <v>1649</v>
      </c>
      <c r="D1353" s="1">
        <v>45838</v>
      </c>
      <c r="E1353" s="30" t="s">
        <v>1578</v>
      </c>
      <c r="F1353" s="30" t="s">
        <v>1584</v>
      </c>
      <c r="G1353" s="1">
        <v>45836.739733796298</v>
      </c>
      <c r="H1353" t="s">
        <v>7365</v>
      </c>
    </row>
    <row r="1354" spans="1:8" x14ac:dyDescent="0.25">
      <c r="A1354" s="30" t="s">
        <v>2944</v>
      </c>
      <c r="B1354" s="1">
        <v>45837</v>
      </c>
      <c r="C1354" s="30" t="s">
        <v>1649</v>
      </c>
      <c r="D1354" s="1">
        <v>45838</v>
      </c>
      <c r="E1354" s="30" t="s">
        <v>1578</v>
      </c>
      <c r="F1354" s="30" t="s">
        <v>1584</v>
      </c>
      <c r="G1354" s="1">
        <v>45836.739733796298</v>
      </c>
      <c r="H1354" t="s">
        <v>7366</v>
      </c>
    </row>
    <row r="1355" spans="1:8" x14ac:dyDescent="0.25">
      <c r="A1355" s="30" t="s">
        <v>2952</v>
      </c>
      <c r="B1355" s="1">
        <v>45837</v>
      </c>
      <c r="C1355" s="30" t="s">
        <v>1649</v>
      </c>
      <c r="D1355" s="1">
        <v>45838</v>
      </c>
      <c r="E1355" s="30" t="s">
        <v>1578</v>
      </c>
      <c r="F1355" s="30" t="s">
        <v>1585</v>
      </c>
      <c r="G1355" s="1">
        <v>45836.739733796298</v>
      </c>
      <c r="H1355" t="s">
        <v>7367</v>
      </c>
    </row>
    <row r="1356" spans="1:8" x14ac:dyDescent="0.25">
      <c r="A1356" s="30" t="s">
        <v>2953</v>
      </c>
      <c r="B1356" s="1">
        <v>45837</v>
      </c>
      <c r="C1356" s="30" t="s">
        <v>1649</v>
      </c>
      <c r="D1356" s="1">
        <v>45838</v>
      </c>
      <c r="E1356" s="30" t="s">
        <v>1578</v>
      </c>
      <c r="F1356" s="30" t="s">
        <v>1585</v>
      </c>
      <c r="G1356" s="1">
        <v>45836.739733796298</v>
      </c>
      <c r="H1356" t="s">
        <v>7368</v>
      </c>
    </row>
    <row r="1357" spans="1:8" x14ac:dyDescent="0.25">
      <c r="A1357" s="30" t="s">
        <v>2951</v>
      </c>
      <c r="B1357" s="1">
        <v>45837</v>
      </c>
      <c r="C1357" s="30" t="s">
        <v>1649</v>
      </c>
      <c r="D1357" s="1">
        <v>45838</v>
      </c>
      <c r="E1357" s="30" t="s">
        <v>1578</v>
      </c>
      <c r="F1357" s="30" t="s">
        <v>1585</v>
      </c>
      <c r="G1357" s="1">
        <v>45836.739733796298</v>
      </c>
      <c r="H1357" t="s">
        <v>7369</v>
      </c>
    </row>
    <row r="1358" spans="1:8" x14ac:dyDescent="0.25">
      <c r="A1358" s="30" t="s">
        <v>4330</v>
      </c>
      <c r="B1358" s="1">
        <v>45837</v>
      </c>
      <c r="C1358" s="30" t="s">
        <v>1649</v>
      </c>
      <c r="D1358" s="1">
        <v>45838</v>
      </c>
      <c r="E1358" s="30" t="s">
        <v>1578</v>
      </c>
      <c r="F1358" s="30" t="s">
        <v>1586</v>
      </c>
      <c r="G1358" s="1">
        <v>45836.739733796298</v>
      </c>
      <c r="H1358" t="s">
        <v>7370</v>
      </c>
    </row>
    <row r="1359" spans="1:8" x14ac:dyDescent="0.25">
      <c r="A1359" s="30" t="s">
        <v>4329</v>
      </c>
      <c r="B1359" s="1">
        <v>45837</v>
      </c>
      <c r="C1359" s="30" t="s">
        <v>1649</v>
      </c>
      <c r="D1359" s="1">
        <v>45838</v>
      </c>
      <c r="E1359" s="30" t="s">
        <v>1578</v>
      </c>
      <c r="F1359" s="30" t="s">
        <v>1586</v>
      </c>
      <c r="G1359" s="1">
        <v>45836.739733796298</v>
      </c>
      <c r="H1359" t="s">
        <v>7371</v>
      </c>
    </row>
    <row r="1360" spans="1:8" x14ac:dyDescent="0.25">
      <c r="A1360" s="30" t="s">
        <v>3170</v>
      </c>
      <c r="B1360" s="1">
        <v>45837</v>
      </c>
      <c r="C1360" s="30" t="s">
        <v>1649</v>
      </c>
      <c r="D1360" s="1">
        <v>45838</v>
      </c>
      <c r="E1360" s="30" t="s">
        <v>1578</v>
      </c>
      <c r="F1360" s="30" t="s">
        <v>1587</v>
      </c>
      <c r="G1360" s="1">
        <v>45836.739733796298</v>
      </c>
      <c r="H1360" t="s">
        <v>7372</v>
      </c>
    </row>
    <row r="1361" spans="1:8" x14ac:dyDescent="0.25">
      <c r="A1361" s="30" t="s">
        <v>3169</v>
      </c>
      <c r="B1361" s="1">
        <v>45837</v>
      </c>
      <c r="C1361" s="30" t="s">
        <v>1649</v>
      </c>
      <c r="D1361" s="1">
        <v>45838</v>
      </c>
      <c r="E1361" s="30" t="s">
        <v>1578</v>
      </c>
      <c r="F1361" s="30" t="s">
        <v>1587</v>
      </c>
      <c r="G1361" s="1">
        <v>45836.739733796298</v>
      </c>
      <c r="H1361" t="s">
        <v>7373</v>
      </c>
    </row>
    <row r="1362" spans="1:8" x14ac:dyDescent="0.25">
      <c r="A1362" s="30" t="s">
        <v>3165</v>
      </c>
      <c r="B1362" s="1">
        <v>45837</v>
      </c>
      <c r="C1362" s="30" t="s">
        <v>1649</v>
      </c>
      <c r="D1362" s="1">
        <v>45838</v>
      </c>
      <c r="E1362" s="30" t="s">
        <v>1578</v>
      </c>
      <c r="F1362" s="30" t="s">
        <v>1587</v>
      </c>
      <c r="G1362" s="1">
        <v>45836.739733796298</v>
      </c>
      <c r="H1362" t="s">
        <v>7374</v>
      </c>
    </row>
    <row r="1363" spans="1:8" x14ac:dyDescent="0.25">
      <c r="A1363" s="30" t="s">
        <v>3168</v>
      </c>
      <c r="B1363" s="1">
        <v>45837</v>
      </c>
      <c r="C1363" s="30" t="s">
        <v>1649</v>
      </c>
      <c r="D1363" s="1">
        <v>45838</v>
      </c>
      <c r="E1363" s="30" t="s">
        <v>1578</v>
      </c>
      <c r="F1363" s="30" t="s">
        <v>1587</v>
      </c>
      <c r="G1363" s="1">
        <v>45836.739733796298</v>
      </c>
      <c r="H1363" t="s">
        <v>7375</v>
      </c>
    </row>
    <row r="1364" spans="1:8" x14ac:dyDescent="0.25">
      <c r="A1364" s="30" t="s">
        <v>3167</v>
      </c>
      <c r="B1364" s="1">
        <v>45837</v>
      </c>
      <c r="C1364" s="30" t="s">
        <v>1649</v>
      </c>
      <c r="D1364" s="1">
        <v>45838</v>
      </c>
      <c r="E1364" s="30" t="s">
        <v>1578</v>
      </c>
      <c r="F1364" s="30" t="s">
        <v>1587</v>
      </c>
      <c r="G1364" s="1">
        <v>45836.739733796298</v>
      </c>
      <c r="H1364" t="s">
        <v>7376</v>
      </c>
    </row>
    <row r="1365" spans="1:8" x14ac:dyDescent="0.25">
      <c r="A1365" s="30" t="s">
        <v>3518</v>
      </c>
      <c r="B1365" s="1">
        <v>45837</v>
      </c>
      <c r="C1365" s="30" t="s">
        <v>1649</v>
      </c>
      <c r="D1365" s="1">
        <v>45839</v>
      </c>
      <c r="E1365" s="30" t="s">
        <v>1578</v>
      </c>
      <c r="F1365" s="30" t="s">
        <v>1589</v>
      </c>
      <c r="G1365" s="1">
        <v>45836.739733796298</v>
      </c>
      <c r="H1365" t="s">
        <v>7377</v>
      </c>
    </row>
    <row r="1366" spans="1:8" x14ac:dyDescent="0.25">
      <c r="A1366" s="30" t="s">
        <v>3451</v>
      </c>
      <c r="B1366" s="1">
        <v>45837</v>
      </c>
      <c r="C1366" s="30" t="s">
        <v>1649</v>
      </c>
      <c r="D1366" s="1">
        <v>45839</v>
      </c>
      <c r="E1366" s="30" t="s">
        <v>1578</v>
      </c>
      <c r="F1366" s="30" t="s">
        <v>1589</v>
      </c>
      <c r="G1366" s="1">
        <v>45836.739733796298</v>
      </c>
      <c r="H1366" t="s">
        <v>7378</v>
      </c>
    </row>
    <row r="1367" spans="1:8" x14ac:dyDescent="0.25">
      <c r="A1367" s="30" t="s">
        <v>3547</v>
      </c>
      <c r="B1367" s="1">
        <v>45837</v>
      </c>
      <c r="C1367" s="30" t="s">
        <v>1649</v>
      </c>
      <c r="D1367" s="1">
        <v>45839</v>
      </c>
      <c r="E1367" s="30" t="s">
        <v>1578</v>
      </c>
      <c r="F1367" s="30" t="s">
        <v>1589</v>
      </c>
      <c r="G1367" s="1">
        <v>45836.739733796298</v>
      </c>
      <c r="H1367" t="s">
        <v>7379</v>
      </c>
    </row>
    <row r="1368" spans="1:8" x14ac:dyDescent="0.25">
      <c r="A1368" s="30" t="s">
        <v>3519</v>
      </c>
      <c r="B1368" s="1">
        <v>45837</v>
      </c>
      <c r="C1368" s="30" t="s">
        <v>1649</v>
      </c>
      <c r="D1368" s="1">
        <v>45839</v>
      </c>
      <c r="E1368" s="30" t="s">
        <v>1578</v>
      </c>
      <c r="F1368" s="30" t="s">
        <v>1589</v>
      </c>
      <c r="G1368" s="1">
        <v>45836.739733796298</v>
      </c>
      <c r="H1368" t="s">
        <v>7380</v>
      </c>
    </row>
    <row r="1369" spans="1:8" x14ac:dyDescent="0.25">
      <c r="A1369" s="30" t="s">
        <v>3567</v>
      </c>
      <c r="B1369" s="1">
        <v>45837</v>
      </c>
      <c r="C1369" s="30" t="s">
        <v>1649</v>
      </c>
      <c r="D1369" s="1">
        <v>45839</v>
      </c>
      <c r="E1369" s="30" t="s">
        <v>1578</v>
      </c>
      <c r="F1369" s="30" t="s">
        <v>1590</v>
      </c>
      <c r="G1369" s="1">
        <v>45836.739733796298</v>
      </c>
      <c r="H1369" t="s">
        <v>7381</v>
      </c>
    </row>
    <row r="1370" spans="1:8" x14ac:dyDescent="0.25">
      <c r="A1370" s="30" t="s">
        <v>5412</v>
      </c>
      <c r="B1370" s="1">
        <v>45837</v>
      </c>
      <c r="C1370" s="30" t="s">
        <v>1649</v>
      </c>
      <c r="D1370" s="1">
        <v>45839</v>
      </c>
      <c r="E1370" s="30" t="s">
        <v>1578</v>
      </c>
      <c r="F1370" s="30" t="s">
        <v>1590</v>
      </c>
      <c r="G1370" s="1">
        <v>45836.739733796298</v>
      </c>
      <c r="H1370" t="s">
        <v>7382</v>
      </c>
    </row>
    <row r="1371" spans="1:8" x14ac:dyDescent="0.25">
      <c r="A1371" s="30" t="s">
        <v>5411</v>
      </c>
      <c r="B1371" s="1">
        <v>45837</v>
      </c>
      <c r="C1371" s="30" t="s">
        <v>1649</v>
      </c>
      <c r="D1371" s="1">
        <v>45839</v>
      </c>
      <c r="E1371" s="30" t="s">
        <v>1578</v>
      </c>
      <c r="F1371" s="30" t="s">
        <v>1590</v>
      </c>
      <c r="G1371" s="1">
        <v>45836.739733796298</v>
      </c>
      <c r="H1371" t="s">
        <v>7383</v>
      </c>
    </row>
    <row r="1372" spans="1:8" x14ac:dyDescent="0.25">
      <c r="A1372" s="30" t="s">
        <v>5327</v>
      </c>
      <c r="B1372" s="1">
        <v>45837</v>
      </c>
      <c r="C1372" s="30" t="s">
        <v>1649</v>
      </c>
      <c r="D1372" s="1">
        <v>45840</v>
      </c>
      <c r="E1372" s="30" t="s">
        <v>1578</v>
      </c>
      <c r="F1372" s="30" t="s">
        <v>1591</v>
      </c>
      <c r="G1372" s="1">
        <v>45836.739733796298</v>
      </c>
      <c r="H1372" t="s">
        <v>7384</v>
      </c>
    </row>
    <row r="1373" spans="1:8" x14ac:dyDescent="0.25">
      <c r="A1373" s="30" t="s">
        <v>5329</v>
      </c>
      <c r="B1373" s="1">
        <v>45837</v>
      </c>
      <c r="C1373" s="30" t="s">
        <v>1649</v>
      </c>
      <c r="D1373" s="1">
        <v>45840</v>
      </c>
      <c r="E1373" s="30" t="s">
        <v>1578</v>
      </c>
      <c r="F1373" s="30" t="s">
        <v>1591</v>
      </c>
      <c r="G1373" s="1">
        <v>45836.739733796298</v>
      </c>
      <c r="H1373" t="s">
        <v>7385</v>
      </c>
    </row>
    <row r="1374" spans="1:8" x14ac:dyDescent="0.25">
      <c r="A1374" s="30" t="s">
        <v>1676</v>
      </c>
      <c r="B1374" s="1">
        <v>45835</v>
      </c>
      <c r="C1374" s="30" t="s">
        <v>1650</v>
      </c>
      <c r="D1374" s="1">
        <v>45840</v>
      </c>
      <c r="E1374" s="30" t="s">
        <v>1660</v>
      </c>
      <c r="F1374" s="30" t="s">
        <v>1651</v>
      </c>
      <c r="G1374" s="1">
        <v>45834.714837962965</v>
      </c>
      <c r="H1374" t="s">
        <v>4881</v>
      </c>
    </row>
    <row r="1375" spans="1:8" x14ac:dyDescent="0.25">
      <c r="A1375" s="30" t="s">
        <v>2031</v>
      </c>
      <c r="B1375" s="1">
        <v>45835</v>
      </c>
      <c r="C1375" s="30" t="s">
        <v>1650</v>
      </c>
      <c r="D1375" s="1">
        <v>45840</v>
      </c>
      <c r="E1375" s="30" t="s">
        <v>1660</v>
      </c>
      <c r="F1375" s="30" t="s">
        <v>1651</v>
      </c>
      <c r="G1375" s="1">
        <v>45834.714837962965</v>
      </c>
      <c r="H1375" t="s">
        <v>4882</v>
      </c>
    </row>
    <row r="1376" spans="1:8" x14ac:dyDescent="0.25">
      <c r="A1376" s="30" t="s">
        <v>1873</v>
      </c>
      <c r="B1376" s="1">
        <v>45835</v>
      </c>
      <c r="C1376" s="30" t="s">
        <v>1650</v>
      </c>
      <c r="D1376" s="1">
        <v>45835</v>
      </c>
      <c r="E1376" s="30" t="s">
        <v>1652</v>
      </c>
      <c r="F1376" s="30" t="s">
        <v>1651</v>
      </c>
      <c r="G1376" s="1">
        <v>45834.714837962965</v>
      </c>
      <c r="H1376" t="s">
        <v>4883</v>
      </c>
    </row>
    <row r="1377" spans="1:8" x14ac:dyDescent="0.25">
      <c r="A1377" s="30" t="s">
        <v>1874</v>
      </c>
      <c r="B1377" s="1">
        <v>45835</v>
      </c>
      <c r="C1377" s="30" t="s">
        <v>1650</v>
      </c>
      <c r="D1377" s="1">
        <v>45835</v>
      </c>
      <c r="E1377" s="30" t="s">
        <v>1652</v>
      </c>
      <c r="F1377" s="30" t="s">
        <v>1651</v>
      </c>
      <c r="G1377" s="1">
        <v>45834.714837962965</v>
      </c>
      <c r="H1377" t="s">
        <v>4884</v>
      </c>
    </row>
    <row r="1378" spans="1:8" x14ac:dyDescent="0.25">
      <c r="A1378" s="30" t="s">
        <v>1884</v>
      </c>
      <c r="B1378" s="1">
        <v>45835</v>
      </c>
      <c r="C1378" s="30" t="s">
        <v>1650</v>
      </c>
      <c r="D1378" s="1">
        <v>45835</v>
      </c>
      <c r="E1378" s="30" t="s">
        <v>1652</v>
      </c>
      <c r="F1378" s="30" t="s">
        <v>1651</v>
      </c>
      <c r="G1378" s="1">
        <v>45834.714837962965</v>
      </c>
      <c r="H1378" t="s">
        <v>4885</v>
      </c>
    </row>
    <row r="1379" spans="1:8" x14ac:dyDescent="0.25">
      <c r="A1379" s="30" t="s">
        <v>1876</v>
      </c>
      <c r="B1379" s="1">
        <v>45835</v>
      </c>
      <c r="C1379" s="30" t="s">
        <v>1650</v>
      </c>
      <c r="D1379" s="1">
        <v>45835</v>
      </c>
      <c r="E1379" s="30" t="s">
        <v>1652</v>
      </c>
      <c r="F1379" s="30" t="s">
        <v>1651</v>
      </c>
      <c r="G1379" s="1">
        <v>45834.714837962965</v>
      </c>
      <c r="H1379" t="s">
        <v>4886</v>
      </c>
    </row>
    <row r="1380" spans="1:8" x14ac:dyDescent="0.25">
      <c r="A1380" s="30" t="s">
        <v>1881</v>
      </c>
      <c r="B1380" s="1">
        <v>45835</v>
      </c>
      <c r="C1380" s="30" t="s">
        <v>1650</v>
      </c>
      <c r="D1380" s="1">
        <v>45835</v>
      </c>
      <c r="E1380" s="30" t="s">
        <v>1652</v>
      </c>
      <c r="F1380" s="30" t="s">
        <v>1651</v>
      </c>
      <c r="G1380" s="1">
        <v>45834.714837962965</v>
      </c>
      <c r="H1380" t="s">
        <v>4887</v>
      </c>
    </row>
    <row r="1381" spans="1:8" x14ac:dyDescent="0.25">
      <c r="A1381" s="30" t="s">
        <v>1885</v>
      </c>
      <c r="B1381" s="1">
        <v>45835</v>
      </c>
      <c r="C1381" s="30" t="s">
        <v>1650</v>
      </c>
      <c r="D1381" s="1">
        <v>45835</v>
      </c>
      <c r="E1381" s="30" t="s">
        <v>1652</v>
      </c>
      <c r="F1381" s="30" t="s">
        <v>1651</v>
      </c>
      <c r="G1381" s="1">
        <v>45834.714837962965</v>
      </c>
      <c r="H1381" t="s">
        <v>4888</v>
      </c>
    </row>
    <row r="1382" spans="1:8" x14ac:dyDescent="0.25">
      <c r="A1382" s="30" t="s">
        <v>1883</v>
      </c>
      <c r="B1382" s="1">
        <v>45835</v>
      </c>
      <c r="C1382" s="30" t="s">
        <v>1650</v>
      </c>
      <c r="D1382" s="1">
        <v>45835</v>
      </c>
      <c r="E1382" s="30" t="s">
        <v>1652</v>
      </c>
      <c r="F1382" s="30" t="s">
        <v>1651</v>
      </c>
      <c r="G1382" s="1">
        <v>45834.714837962965</v>
      </c>
      <c r="H1382" t="s">
        <v>4889</v>
      </c>
    </row>
    <row r="1383" spans="1:8" x14ac:dyDescent="0.25">
      <c r="A1383" s="30" t="s">
        <v>1875</v>
      </c>
      <c r="B1383" s="1">
        <v>45835</v>
      </c>
      <c r="C1383" s="30" t="s">
        <v>1650</v>
      </c>
      <c r="D1383" s="1">
        <v>45835</v>
      </c>
      <c r="E1383" s="30" t="s">
        <v>1652</v>
      </c>
      <c r="F1383" s="30" t="s">
        <v>1651</v>
      </c>
      <c r="G1383" s="1">
        <v>45834.714837962965</v>
      </c>
      <c r="H1383" t="s">
        <v>4890</v>
      </c>
    </row>
    <row r="1384" spans="1:8" x14ac:dyDescent="0.25">
      <c r="A1384" s="30" t="s">
        <v>1877</v>
      </c>
      <c r="B1384" s="1">
        <v>45835</v>
      </c>
      <c r="C1384" s="30" t="s">
        <v>1650</v>
      </c>
      <c r="D1384" s="1">
        <v>45835</v>
      </c>
      <c r="E1384" s="30" t="s">
        <v>1652</v>
      </c>
      <c r="F1384" s="30" t="s">
        <v>1651</v>
      </c>
      <c r="G1384" s="1">
        <v>45834.714837962965</v>
      </c>
      <c r="H1384" t="s">
        <v>4891</v>
      </c>
    </row>
    <row r="1385" spans="1:8" x14ac:dyDescent="0.25">
      <c r="A1385" s="30" t="s">
        <v>1880</v>
      </c>
      <c r="B1385" s="1">
        <v>45835</v>
      </c>
      <c r="C1385" s="30" t="s">
        <v>1650</v>
      </c>
      <c r="D1385" s="1">
        <v>45835</v>
      </c>
      <c r="E1385" s="30" t="s">
        <v>1652</v>
      </c>
      <c r="F1385" s="30" t="s">
        <v>1651</v>
      </c>
      <c r="G1385" s="1">
        <v>45834.714837962965</v>
      </c>
      <c r="H1385" t="s">
        <v>4892</v>
      </c>
    </row>
    <row r="1386" spans="1:8" x14ac:dyDescent="0.25">
      <c r="A1386" s="30" t="s">
        <v>1879</v>
      </c>
      <c r="B1386" s="1">
        <v>45835</v>
      </c>
      <c r="C1386" s="30" t="s">
        <v>1650</v>
      </c>
      <c r="D1386" s="1">
        <v>45835</v>
      </c>
      <c r="E1386" s="30" t="s">
        <v>1652</v>
      </c>
      <c r="F1386" s="30" t="s">
        <v>1651</v>
      </c>
      <c r="G1386" s="1">
        <v>45834.714837962965</v>
      </c>
      <c r="H1386" t="s">
        <v>4893</v>
      </c>
    </row>
    <row r="1387" spans="1:8" x14ac:dyDescent="0.25">
      <c r="A1387" s="30" t="s">
        <v>1878</v>
      </c>
      <c r="B1387" s="1">
        <v>45835</v>
      </c>
      <c r="C1387" s="30" t="s">
        <v>1650</v>
      </c>
      <c r="D1387" s="1">
        <v>45835</v>
      </c>
      <c r="E1387" s="30" t="s">
        <v>1652</v>
      </c>
      <c r="F1387" s="30" t="s">
        <v>1651</v>
      </c>
      <c r="G1387" s="1">
        <v>45834.714837962965</v>
      </c>
      <c r="H1387" t="s">
        <v>4894</v>
      </c>
    </row>
    <row r="1388" spans="1:8" x14ac:dyDescent="0.25">
      <c r="A1388" s="30" t="s">
        <v>1882</v>
      </c>
      <c r="B1388" s="1">
        <v>45835</v>
      </c>
      <c r="C1388" s="30" t="s">
        <v>1650</v>
      </c>
      <c r="D1388" s="1">
        <v>45835</v>
      </c>
      <c r="E1388" s="30" t="s">
        <v>1652</v>
      </c>
      <c r="F1388" s="30" t="s">
        <v>1651</v>
      </c>
      <c r="G1388" s="1">
        <v>45834.714837962965</v>
      </c>
      <c r="H1388" t="s">
        <v>4895</v>
      </c>
    </row>
    <row r="1389" spans="1:8" x14ac:dyDescent="0.25">
      <c r="A1389" s="30" t="s">
        <v>1888</v>
      </c>
      <c r="B1389" s="1">
        <v>45835</v>
      </c>
      <c r="C1389" s="30" t="s">
        <v>1650</v>
      </c>
      <c r="D1389" s="1">
        <v>45835</v>
      </c>
      <c r="E1389" s="30" t="s">
        <v>1652</v>
      </c>
      <c r="F1389" s="30" t="s">
        <v>1651</v>
      </c>
      <c r="G1389" s="1">
        <v>45834.714837962965</v>
      </c>
      <c r="H1389" t="s">
        <v>4896</v>
      </c>
    </row>
    <row r="1390" spans="1:8" x14ac:dyDescent="0.25">
      <c r="A1390" s="30" t="s">
        <v>1887</v>
      </c>
      <c r="B1390" s="1">
        <v>45835</v>
      </c>
      <c r="C1390" s="30" t="s">
        <v>1650</v>
      </c>
      <c r="D1390" s="1">
        <v>45835</v>
      </c>
      <c r="E1390" s="30" t="s">
        <v>1652</v>
      </c>
      <c r="F1390" s="30" t="s">
        <v>1651</v>
      </c>
      <c r="G1390" s="1">
        <v>45834.714837962965</v>
      </c>
      <c r="H1390" t="s">
        <v>4897</v>
      </c>
    </row>
    <row r="1391" spans="1:8" x14ac:dyDescent="0.25">
      <c r="A1391" s="30" t="s">
        <v>2432</v>
      </c>
      <c r="B1391" s="1">
        <v>45835</v>
      </c>
      <c r="C1391" s="30" t="s">
        <v>1577</v>
      </c>
      <c r="D1391" s="1">
        <v>45835</v>
      </c>
      <c r="E1391" s="30" t="s">
        <v>1578</v>
      </c>
      <c r="F1391" s="30" t="s">
        <v>1579</v>
      </c>
      <c r="G1391" s="1">
        <v>45834.714837962965</v>
      </c>
      <c r="H1391" t="s">
        <v>4898</v>
      </c>
    </row>
    <row r="1392" spans="1:8" x14ac:dyDescent="0.25">
      <c r="A1392" s="30" t="s">
        <v>3159</v>
      </c>
      <c r="B1392" s="1">
        <v>45835</v>
      </c>
      <c r="C1392" s="30" t="s">
        <v>1577</v>
      </c>
      <c r="D1392" s="1">
        <v>45835</v>
      </c>
      <c r="E1392" s="30" t="s">
        <v>1578</v>
      </c>
      <c r="F1392" s="30" t="s">
        <v>1580</v>
      </c>
      <c r="G1392" s="1">
        <v>45834.714837962965</v>
      </c>
      <c r="H1392" t="s">
        <v>4899</v>
      </c>
    </row>
    <row r="1393" spans="1:8" x14ac:dyDescent="0.25">
      <c r="A1393" s="30" t="s">
        <v>2686</v>
      </c>
      <c r="B1393" s="1">
        <v>45835</v>
      </c>
      <c r="C1393" s="30" t="s">
        <v>1577</v>
      </c>
      <c r="D1393" s="1">
        <v>45835</v>
      </c>
      <c r="E1393" s="30" t="s">
        <v>1578</v>
      </c>
      <c r="F1393" s="30" t="s">
        <v>1581</v>
      </c>
      <c r="G1393" s="1">
        <v>45834.714837962965</v>
      </c>
      <c r="H1393" t="s">
        <v>4900</v>
      </c>
    </row>
    <row r="1394" spans="1:8" x14ac:dyDescent="0.25">
      <c r="A1394" s="30" t="s">
        <v>1848</v>
      </c>
      <c r="B1394" s="1">
        <v>45835</v>
      </c>
      <c r="C1394" s="30" t="s">
        <v>1577</v>
      </c>
      <c r="D1394" s="1">
        <v>45835</v>
      </c>
      <c r="E1394" s="30" t="s">
        <v>1578</v>
      </c>
      <c r="F1394" s="30" t="s">
        <v>1582</v>
      </c>
      <c r="G1394" s="1">
        <v>45834.714837962965</v>
      </c>
      <c r="H1394" t="s">
        <v>4901</v>
      </c>
    </row>
    <row r="1395" spans="1:8" x14ac:dyDescent="0.25">
      <c r="A1395" s="30" t="s">
        <v>1852</v>
      </c>
      <c r="B1395" s="1">
        <v>45835</v>
      </c>
      <c r="C1395" s="30" t="s">
        <v>1577</v>
      </c>
      <c r="D1395" s="1">
        <v>45835</v>
      </c>
      <c r="E1395" s="30" t="s">
        <v>1578</v>
      </c>
      <c r="F1395" s="30" t="s">
        <v>1582</v>
      </c>
      <c r="G1395" s="1">
        <v>45834.714837962965</v>
      </c>
      <c r="H1395" t="s">
        <v>4902</v>
      </c>
    </row>
    <row r="1396" spans="1:8" x14ac:dyDescent="0.25">
      <c r="A1396" s="30" t="s">
        <v>1827</v>
      </c>
      <c r="B1396" s="1">
        <v>45835</v>
      </c>
      <c r="C1396" s="30" t="s">
        <v>1577</v>
      </c>
      <c r="D1396" s="1">
        <v>45835</v>
      </c>
      <c r="E1396" s="30" t="s">
        <v>1578</v>
      </c>
      <c r="F1396" s="30" t="s">
        <v>1582</v>
      </c>
      <c r="G1396" s="1">
        <v>45834.714837962965</v>
      </c>
      <c r="H1396" t="s">
        <v>4903</v>
      </c>
    </row>
    <row r="1397" spans="1:8" x14ac:dyDescent="0.25">
      <c r="A1397" s="30" t="s">
        <v>2413</v>
      </c>
      <c r="B1397" s="1">
        <v>45835</v>
      </c>
      <c r="C1397" s="30" t="s">
        <v>1577</v>
      </c>
      <c r="D1397" s="1">
        <v>45835</v>
      </c>
      <c r="E1397" s="30" t="s">
        <v>1578</v>
      </c>
      <c r="F1397" s="30" t="s">
        <v>1583</v>
      </c>
      <c r="G1397" s="1">
        <v>45834.714837962965</v>
      </c>
      <c r="H1397" t="s">
        <v>4904</v>
      </c>
    </row>
    <row r="1398" spans="1:8" x14ac:dyDescent="0.25">
      <c r="A1398" s="30" t="s">
        <v>1497</v>
      </c>
      <c r="B1398" s="1">
        <v>45835</v>
      </c>
      <c r="C1398" s="30" t="s">
        <v>1577</v>
      </c>
      <c r="D1398" s="1">
        <v>45835</v>
      </c>
      <c r="E1398" s="30" t="s">
        <v>1578</v>
      </c>
      <c r="F1398" s="30" t="s">
        <v>1584</v>
      </c>
      <c r="G1398" s="1">
        <v>45834.714837962965</v>
      </c>
      <c r="H1398" t="s">
        <v>4905</v>
      </c>
    </row>
    <row r="1399" spans="1:8" x14ac:dyDescent="0.25">
      <c r="A1399" s="30" t="s">
        <v>1491</v>
      </c>
      <c r="B1399" s="1">
        <v>45835</v>
      </c>
      <c r="C1399" s="30" t="s">
        <v>1577</v>
      </c>
      <c r="D1399" s="1">
        <v>45835</v>
      </c>
      <c r="E1399" s="30" t="s">
        <v>1578</v>
      </c>
      <c r="F1399" s="30" t="s">
        <v>1584</v>
      </c>
      <c r="G1399" s="1">
        <v>45834.714837962965</v>
      </c>
      <c r="H1399" t="s">
        <v>4906</v>
      </c>
    </row>
    <row r="1400" spans="1:8" x14ac:dyDescent="0.25">
      <c r="A1400" s="30" t="s">
        <v>1496</v>
      </c>
      <c r="B1400" s="1">
        <v>45835</v>
      </c>
      <c r="C1400" s="30" t="s">
        <v>1577</v>
      </c>
      <c r="D1400" s="1">
        <v>45835</v>
      </c>
      <c r="E1400" s="30" t="s">
        <v>1578</v>
      </c>
      <c r="F1400" s="30" t="s">
        <v>1584</v>
      </c>
      <c r="G1400" s="1">
        <v>45834.714837962965</v>
      </c>
      <c r="H1400" t="s">
        <v>4907</v>
      </c>
    </row>
    <row r="1401" spans="1:8" x14ac:dyDescent="0.25">
      <c r="A1401" s="30" t="s">
        <v>1495</v>
      </c>
      <c r="B1401" s="1">
        <v>45835</v>
      </c>
      <c r="C1401" s="30" t="s">
        <v>1577</v>
      </c>
      <c r="D1401" s="1">
        <v>45835</v>
      </c>
      <c r="E1401" s="30" t="s">
        <v>1578</v>
      </c>
      <c r="F1401" s="30" t="s">
        <v>1584</v>
      </c>
      <c r="G1401" s="1">
        <v>45834.714837962965</v>
      </c>
      <c r="H1401" t="s">
        <v>4908</v>
      </c>
    </row>
    <row r="1402" spans="1:8" x14ac:dyDescent="0.25">
      <c r="A1402" s="30" t="s">
        <v>3171</v>
      </c>
      <c r="B1402" s="1">
        <v>45835</v>
      </c>
      <c r="C1402" s="30" t="s">
        <v>1577</v>
      </c>
      <c r="D1402" s="1">
        <v>45836</v>
      </c>
      <c r="E1402" s="30" t="s">
        <v>1578</v>
      </c>
      <c r="F1402" s="30" t="s">
        <v>1585</v>
      </c>
      <c r="G1402" s="1">
        <v>45834.714837962965</v>
      </c>
      <c r="H1402" t="s">
        <v>4909</v>
      </c>
    </row>
    <row r="1403" spans="1:8" x14ac:dyDescent="0.25">
      <c r="A1403" s="30" t="s">
        <v>2955</v>
      </c>
      <c r="B1403" s="1">
        <v>45835</v>
      </c>
      <c r="C1403" s="30" t="s">
        <v>1577</v>
      </c>
      <c r="D1403" s="1">
        <v>45838</v>
      </c>
      <c r="E1403" s="30" t="s">
        <v>1578</v>
      </c>
      <c r="F1403" s="30" t="s">
        <v>1586</v>
      </c>
      <c r="G1403" s="1">
        <v>45834.714837962965</v>
      </c>
      <c r="H1403" t="s">
        <v>4910</v>
      </c>
    </row>
    <row r="1404" spans="1:8" x14ac:dyDescent="0.25">
      <c r="A1404" s="30" t="s">
        <v>1950</v>
      </c>
      <c r="B1404" s="1">
        <v>45835</v>
      </c>
      <c r="C1404" s="30" t="s">
        <v>1577</v>
      </c>
      <c r="D1404" s="1">
        <v>45838</v>
      </c>
      <c r="E1404" s="30" t="s">
        <v>1578</v>
      </c>
      <c r="F1404" s="30" t="s">
        <v>1587</v>
      </c>
      <c r="G1404" s="1">
        <v>45834.714837962965</v>
      </c>
      <c r="H1404" t="s">
        <v>4911</v>
      </c>
    </row>
    <row r="1405" spans="1:8" x14ac:dyDescent="0.25">
      <c r="A1405" s="30" t="s">
        <v>1949</v>
      </c>
      <c r="B1405" s="1">
        <v>45835</v>
      </c>
      <c r="C1405" s="30" t="s">
        <v>1577</v>
      </c>
      <c r="D1405" s="1">
        <v>45838</v>
      </c>
      <c r="E1405" s="30" t="s">
        <v>1578</v>
      </c>
      <c r="F1405" s="30" t="s">
        <v>1587</v>
      </c>
      <c r="G1405" s="1">
        <v>45834.714837962965</v>
      </c>
      <c r="H1405" t="s">
        <v>4912</v>
      </c>
    </row>
    <row r="1406" spans="1:8" x14ac:dyDescent="0.25">
      <c r="A1406" s="30" t="s">
        <v>1948</v>
      </c>
      <c r="B1406" s="1">
        <v>45835</v>
      </c>
      <c r="C1406" s="30" t="s">
        <v>1577</v>
      </c>
      <c r="D1406" s="1">
        <v>45838</v>
      </c>
      <c r="E1406" s="30" t="s">
        <v>1578</v>
      </c>
      <c r="F1406" s="30" t="s">
        <v>1587</v>
      </c>
      <c r="G1406" s="1">
        <v>45834.714837962965</v>
      </c>
      <c r="H1406" t="s">
        <v>4913</v>
      </c>
    </row>
    <row r="1407" spans="1:8" x14ac:dyDescent="0.25">
      <c r="A1407" s="30" t="s">
        <v>3494</v>
      </c>
      <c r="B1407" s="1">
        <v>45835</v>
      </c>
      <c r="C1407" s="30" t="s">
        <v>1577</v>
      </c>
      <c r="D1407" s="1">
        <v>45839</v>
      </c>
      <c r="E1407" s="30" t="s">
        <v>1578</v>
      </c>
      <c r="F1407" s="30" t="s">
        <v>1589</v>
      </c>
      <c r="G1407" s="1">
        <v>45834.714837962965</v>
      </c>
      <c r="H1407" t="s">
        <v>4914</v>
      </c>
    </row>
    <row r="1408" spans="1:8" x14ac:dyDescent="0.25">
      <c r="A1408" s="30" t="s">
        <v>1823</v>
      </c>
      <c r="B1408" s="1">
        <v>45835</v>
      </c>
      <c r="C1408" s="30" t="s">
        <v>1588</v>
      </c>
      <c r="D1408" s="1">
        <v>45834</v>
      </c>
      <c r="E1408" s="30" t="s">
        <v>1578</v>
      </c>
      <c r="F1408" s="30" t="s">
        <v>1579</v>
      </c>
      <c r="G1408" s="1">
        <v>45834.714837962965</v>
      </c>
      <c r="H1408" t="s">
        <v>4915</v>
      </c>
    </row>
    <row r="1409" spans="1:8" x14ac:dyDescent="0.25">
      <c r="A1409" s="30" t="s">
        <v>1951</v>
      </c>
      <c r="B1409" s="1">
        <v>45835</v>
      </c>
      <c r="C1409" s="30" t="s">
        <v>1588</v>
      </c>
      <c r="D1409" s="1">
        <v>45834</v>
      </c>
      <c r="E1409" s="30" t="s">
        <v>1578</v>
      </c>
      <c r="F1409" s="30" t="s">
        <v>1579</v>
      </c>
      <c r="G1409" s="1">
        <v>45834.714837962965</v>
      </c>
      <c r="H1409" t="s">
        <v>4916</v>
      </c>
    </row>
    <row r="1410" spans="1:8" x14ac:dyDescent="0.25">
      <c r="A1410" s="30" t="s">
        <v>2435</v>
      </c>
      <c r="B1410" s="1">
        <v>45835</v>
      </c>
      <c r="C1410" s="30" t="s">
        <v>1588</v>
      </c>
      <c r="D1410" s="1">
        <v>45835</v>
      </c>
      <c r="E1410" s="30" t="s">
        <v>1578</v>
      </c>
      <c r="F1410" s="30" t="s">
        <v>1580</v>
      </c>
      <c r="G1410" s="1">
        <v>45834.714837962965</v>
      </c>
      <c r="H1410" t="s">
        <v>4917</v>
      </c>
    </row>
    <row r="1411" spans="1:8" x14ac:dyDescent="0.25">
      <c r="A1411" s="30" t="s">
        <v>2426</v>
      </c>
      <c r="B1411" s="1">
        <v>45835</v>
      </c>
      <c r="C1411" s="30" t="s">
        <v>1588</v>
      </c>
      <c r="D1411" s="1">
        <v>45835</v>
      </c>
      <c r="E1411" s="30" t="s">
        <v>1578</v>
      </c>
      <c r="F1411" s="30" t="s">
        <v>1581</v>
      </c>
      <c r="G1411" s="1">
        <v>45834.714837962965</v>
      </c>
      <c r="H1411" t="s">
        <v>4918</v>
      </c>
    </row>
    <row r="1412" spans="1:8" x14ac:dyDescent="0.25">
      <c r="A1412" s="30" t="s">
        <v>2415</v>
      </c>
      <c r="B1412" s="1">
        <v>45835</v>
      </c>
      <c r="C1412" s="30" t="s">
        <v>1588</v>
      </c>
      <c r="D1412" s="1">
        <v>45835</v>
      </c>
      <c r="E1412" s="30" t="s">
        <v>1578</v>
      </c>
      <c r="F1412" s="30" t="s">
        <v>1581</v>
      </c>
      <c r="G1412" s="1">
        <v>45834.714837962965</v>
      </c>
      <c r="H1412" t="s">
        <v>4919</v>
      </c>
    </row>
    <row r="1413" spans="1:8" x14ac:dyDescent="0.25">
      <c r="A1413" s="30" t="s">
        <v>2359</v>
      </c>
      <c r="B1413" s="1">
        <v>45835</v>
      </c>
      <c r="C1413" s="30" t="s">
        <v>1588</v>
      </c>
      <c r="D1413" s="1">
        <v>45835</v>
      </c>
      <c r="E1413" s="30" t="s">
        <v>1578</v>
      </c>
      <c r="F1413" s="30" t="s">
        <v>1582</v>
      </c>
      <c r="G1413" s="1">
        <v>45834.714837962965</v>
      </c>
      <c r="H1413" t="s">
        <v>4920</v>
      </c>
    </row>
    <row r="1414" spans="1:8" x14ac:dyDescent="0.25">
      <c r="A1414" s="30" t="s">
        <v>1868</v>
      </c>
      <c r="B1414" s="1">
        <v>45835</v>
      </c>
      <c r="C1414" s="30" t="s">
        <v>1588</v>
      </c>
      <c r="D1414" s="1">
        <v>45835</v>
      </c>
      <c r="E1414" s="30" t="s">
        <v>1578</v>
      </c>
      <c r="F1414" s="30" t="s">
        <v>1583</v>
      </c>
      <c r="G1414" s="1">
        <v>45834.714837962965</v>
      </c>
      <c r="H1414" t="s">
        <v>4921</v>
      </c>
    </row>
    <row r="1415" spans="1:8" x14ac:dyDescent="0.25">
      <c r="A1415" s="30" t="s">
        <v>1867</v>
      </c>
      <c r="B1415" s="1">
        <v>45835</v>
      </c>
      <c r="C1415" s="30" t="s">
        <v>1588</v>
      </c>
      <c r="D1415" s="1">
        <v>45835</v>
      </c>
      <c r="E1415" s="30" t="s">
        <v>1578</v>
      </c>
      <c r="F1415" s="30" t="s">
        <v>1583</v>
      </c>
      <c r="G1415" s="1">
        <v>45834.714837962965</v>
      </c>
      <c r="H1415" t="s">
        <v>4922</v>
      </c>
    </row>
    <row r="1416" spans="1:8" x14ac:dyDescent="0.25">
      <c r="A1416" s="30" t="s">
        <v>2386</v>
      </c>
      <c r="B1416" s="1">
        <v>45835</v>
      </c>
      <c r="C1416" s="30" t="s">
        <v>1588</v>
      </c>
      <c r="D1416" s="1">
        <v>45835</v>
      </c>
      <c r="E1416" s="30" t="s">
        <v>1578</v>
      </c>
      <c r="F1416" s="30" t="s">
        <v>1584</v>
      </c>
      <c r="G1416" s="1">
        <v>45834.714837962965</v>
      </c>
      <c r="H1416" t="s">
        <v>4923</v>
      </c>
    </row>
    <row r="1417" spans="1:8" x14ac:dyDescent="0.25">
      <c r="A1417" s="30" t="s">
        <v>2387</v>
      </c>
      <c r="B1417" s="1">
        <v>45835</v>
      </c>
      <c r="C1417" s="30" t="s">
        <v>1588</v>
      </c>
      <c r="D1417" s="1">
        <v>45835</v>
      </c>
      <c r="E1417" s="30" t="s">
        <v>1578</v>
      </c>
      <c r="F1417" s="30" t="s">
        <v>1584</v>
      </c>
      <c r="G1417" s="1">
        <v>45834.714837962965</v>
      </c>
      <c r="H1417" t="s">
        <v>4924</v>
      </c>
    </row>
    <row r="1418" spans="1:8" x14ac:dyDescent="0.25">
      <c r="A1418" s="30" t="s">
        <v>2391</v>
      </c>
      <c r="B1418" s="1">
        <v>45835</v>
      </c>
      <c r="C1418" s="30" t="s">
        <v>1588</v>
      </c>
      <c r="D1418" s="1">
        <v>45835</v>
      </c>
      <c r="E1418" s="30" t="s">
        <v>1578</v>
      </c>
      <c r="F1418" s="30" t="s">
        <v>1584</v>
      </c>
      <c r="G1418" s="1">
        <v>45834.714837962965</v>
      </c>
      <c r="H1418" t="s">
        <v>4925</v>
      </c>
    </row>
    <row r="1419" spans="1:8" x14ac:dyDescent="0.25">
      <c r="A1419" s="30" t="s">
        <v>2390</v>
      </c>
      <c r="B1419" s="1">
        <v>45835</v>
      </c>
      <c r="C1419" s="30" t="s">
        <v>1588</v>
      </c>
      <c r="D1419" s="1">
        <v>45835</v>
      </c>
      <c r="E1419" s="30" t="s">
        <v>1578</v>
      </c>
      <c r="F1419" s="30" t="s">
        <v>1584</v>
      </c>
      <c r="G1419" s="1">
        <v>45834.714837962965</v>
      </c>
      <c r="H1419" t="s">
        <v>4926</v>
      </c>
    </row>
    <row r="1420" spans="1:8" x14ac:dyDescent="0.25">
      <c r="A1420" s="30" t="s">
        <v>2384</v>
      </c>
      <c r="B1420" s="1">
        <v>45835</v>
      </c>
      <c r="C1420" s="30" t="s">
        <v>1588</v>
      </c>
      <c r="D1420" s="1">
        <v>45835</v>
      </c>
      <c r="E1420" s="30" t="s">
        <v>1578</v>
      </c>
      <c r="F1420" s="30" t="s">
        <v>1584</v>
      </c>
      <c r="G1420" s="1">
        <v>45834.714837962965</v>
      </c>
      <c r="H1420" t="s">
        <v>4927</v>
      </c>
    </row>
    <row r="1421" spans="1:8" x14ac:dyDescent="0.25">
      <c r="A1421" s="30" t="s">
        <v>2385</v>
      </c>
      <c r="B1421" s="1">
        <v>45835</v>
      </c>
      <c r="C1421" s="30" t="s">
        <v>1588</v>
      </c>
      <c r="D1421" s="1">
        <v>45835</v>
      </c>
      <c r="E1421" s="30" t="s">
        <v>1578</v>
      </c>
      <c r="F1421" s="30" t="s">
        <v>1584</v>
      </c>
      <c r="G1421" s="1">
        <v>45834.714837962965</v>
      </c>
      <c r="H1421" t="s">
        <v>4928</v>
      </c>
    </row>
    <row r="1422" spans="1:8" x14ac:dyDescent="0.25">
      <c r="A1422" s="30" t="s">
        <v>2388</v>
      </c>
      <c r="B1422" s="1">
        <v>45835</v>
      </c>
      <c r="C1422" s="30" t="s">
        <v>1588</v>
      </c>
      <c r="D1422" s="1">
        <v>45835</v>
      </c>
      <c r="E1422" s="30" t="s">
        <v>1578</v>
      </c>
      <c r="F1422" s="30" t="s">
        <v>1584</v>
      </c>
      <c r="G1422" s="1">
        <v>45834.714837962965</v>
      </c>
      <c r="H1422" t="s">
        <v>4929</v>
      </c>
    </row>
    <row r="1423" spans="1:8" x14ac:dyDescent="0.25">
      <c r="A1423" s="30" t="s">
        <v>2389</v>
      </c>
      <c r="B1423" s="1">
        <v>45835</v>
      </c>
      <c r="C1423" s="30" t="s">
        <v>1588</v>
      </c>
      <c r="D1423" s="1">
        <v>45835</v>
      </c>
      <c r="E1423" s="30" t="s">
        <v>1578</v>
      </c>
      <c r="F1423" s="30" t="s">
        <v>1584</v>
      </c>
      <c r="G1423" s="1">
        <v>45834.714837962965</v>
      </c>
      <c r="H1423" t="s">
        <v>4930</v>
      </c>
    </row>
    <row r="1424" spans="1:8" x14ac:dyDescent="0.25">
      <c r="A1424" s="30" t="s">
        <v>2351</v>
      </c>
      <c r="B1424" s="1">
        <v>45835</v>
      </c>
      <c r="C1424" s="30" t="s">
        <v>1588</v>
      </c>
      <c r="D1424" s="1">
        <v>45836</v>
      </c>
      <c r="E1424" s="30" t="s">
        <v>1578</v>
      </c>
      <c r="F1424" s="30" t="s">
        <v>1585</v>
      </c>
      <c r="G1424" s="1">
        <v>45834.714837962965</v>
      </c>
      <c r="H1424" t="s">
        <v>4931</v>
      </c>
    </row>
    <row r="1425" spans="1:8" x14ac:dyDescent="0.25">
      <c r="A1425" s="30" t="s">
        <v>2662</v>
      </c>
      <c r="B1425" s="1">
        <v>45835</v>
      </c>
      <c r="C1425" s="30" t="s">
        <v>1588</v>
      </c>
      <c r="D1425" s="1">
        <v>45836</v>
      </c>
      <c r="E1425" s="30" t="s">
        <v>1578</v>
      </c>
      <c r="F1425" s="30" t="s">
        <v>1586</v>
      </c>
      <c r="G1425" s="1">
        <v>45834.714837962965</v>
      </c>
      <c r="H1425" t="s">
        <v>4932</v>
      </c>
    </row>
    <row r="1426" spans="1:8" x14ac:dyDescent="0.25">
      <c r="A1426" s="30" t="s">
        <v>2341</v>
      </c>
      <c r="B1426" s="1">
        <v>45835</v>
      </c>
      <c r="C1426" s="30" t="s">
        <v>1588</v>
      </c>
      <c r="D1426" s="1">
        <v>45836</v>
      </c>
      <c r="E1426" s="30" t="s">
        <v>1578</v>
      </c>
      <c r="F1426" s="30" t="s">
        <v>1586</v>
      </c>
      <c r="G1426" s="1">
        <v>45834.714837962965</v>
      </c>
      <c r="H1426" t="s">
        <v>4933</v>
      </c>
    </row>
    <row r="1427" spans="1:8" x14ac:dyDescent="0.25">
      <c r="A1427" s="30" t="s">
        <v>2340</v>
      </c>
      <c r="B1427" s="1">
        <v>45835</v>
      </c>
      <c r="C1427" s="30" t="s">
        <v>1588</v>
      </c>
      <c r="D1427" s="1">
        <v>45836</v>
      </c>
      <c r="E1427" s="30" t="s">
        <v>1578</v>
      </c>
      <c r="F1427" s="30" t="s">
        <v>1586</v>
      </c>
      <c r="G1427" s="1">
        <v>45834.714837962965</v>
      </c>
      <c r="H1427" t="s">
        <v>4934</v>
      </c>
    </row>
    <row r="1428" spans="1:8" x14ac:dyDescent="0.25">
      <c r="A1428" s="30" t="s">
        <v>1917</v>
      </c>
      <c r="B1428" s="1">
        <v>45835</v>
      </c>
      <c r="C1428" s="30" t="s">
        <v>1588</v>
      </c>
      <c r="D1428" s="1">
        <v>45838</v>
      </c>
      <c r="E1428" s="30" t="s">
        <v>1578</v>
      </c>
      <c r="F1428" s="30" t="s">
        <v>1587</v>
      </c>
      <c r="G1428" s="1">
        <v>45834.714837962965</v>
      </c>
      <c r="H1428" t="s">
        <v>4935</v>
      </c>
    </row>
    <row r="1429" spans="1:8" x14ac:dyDescent="0.25">
      <c r="A1429" s="30" t="s">
        <v>2336</v>
      </c>
      <c r="B1429" s="1">
        <v>45835</v>
      </c>
      <c r="C1429" s="30" t="s">
        <v>1588</v>
      </c>
      <c r="D1429" s="1">
        <v>45838</v>
      </c>
      <c r="E1429" s="30" t="s">
        <v>1578</v>
      </c>
      <c r="F1429" s="30" t="s">
        <v>1589</v>
      </c>
      <c r="G1429" s="1">
        <v>45834.714837962965</v>
      </c>
      <c r="H1429" t="s">
        <v>4936</v>
      </c>
    </row>
    <row r="1430" spans="1:8" x14ac:dyDescent="0.25">
      <c r="A1430" s="30" t="s">
        <v>876</v>
      </c>
      <c r="B1430" s="1">
        <v>45835</v>
      </c>
      <c r="C1430" s="30" t="s">
        <v>3648</v>
      </c>
      <c r="D1430" s="1">
        <v>45839</v>
      </c>
      <c r="E1430" s="30" t="s">
        <v>1660</v>
      </c>
      <c r="F1430" s="30" t="s">
        <v>1651</v>
      </c>
      <c r="G1430" s="1">
        <v>45834.714837962965</v>
      </c>
      <c r="H1430" t="s">
        <v>4937</v>
      </c>
    </row>
    <row r="1431" spans="1:8" x14ac:dyDescent="0.25">
      <c r="A1431" s="30" t="s">
        <v>874</v>
      </c>
      <c r="B1431" s="1">
        <v>45835</v>
      </c>
      <c r="C1431" s="30" t="s">
        <v>3648</v>
      </c>
      <c r="D1431" s="1">
        <v>45841</v>
      </c>
      <c r="E1431" s="30" t="s">
        <v>1660</v>
      </c>
      <c r="F1431" s="30" t="s">
        <v>1651</v>
      </c>
      <c r="G1431" s="1">
        <v>45834.714837962965</v>
      </c>
      <c r="H1431" t="s">
        <v>4938</v>
      </c>
    </row>
    <row r="1432" spans="1:8" x14ac:dyDescent="0.25">
      <c r="A1432" s="30" t="s">
        <v>875</v>
      </c>
      <c r="B1432" s="1">
        <v>45835</v>
      </c>
      <c r="C1432" s="30" t="s">
        <v>3648</v>
      </c>
      <c r="D1432" s="1">
        <v>45841</v>
      </c>
      <c r="E1432" s="30" t="s">
        <v>1660</v>
      </c>
      <c r="F1432" s="30" t="s">
        <v>1651</v>
      </c>
      <c r="G1432" s="1">
        <v>45834.714837962965</v>
      </c>
      <c r="H1432" t="s">
        <v>4939</v>
      </c>
    </row>
    <row r="1433" spans="1:8" x14ac:dyDescent="0.25">
      <c r="A1433" s="30" t="s">
        <v>900</v>
      </c>
      <c r="B1433" s="1">
        <v>45835</v>
      </c>
      <c r="C1433" s="30" t="s">
        <v>3648</v>
      </c>
      <c r="D1433" s="1">
        <v>45834</v>
      </c>
      <c r="E1433" s="30" t="s">
        <v>1659</v>
      </c>
      <c r="F1433" s="30" t="s">
        <v>1651</v>
      </c>
      <c r="G1433" s="1">
        <v>45834.714837962965</v>
      </c>
      <c r="H1433" t="s">
        <v>4940</v>
      </c>
    </row>
    <row r="1434" spans="1:8" x14ac:dyDescent="0.25">
      <c r="A1434" s="30" t="s">
        <v>926</v>
      </c>
      <c r="B1434" s="1">
        <v>45835</v>
      </c>
      <c r="C1434" s="30" t="s">
        <v>3648</v>
      </c>
      <c r="D1434" s="1">
        <v>45834</v>
      </c>
      <c r="E1434" s="30" t="s">
        <v>1659</v>
      </c>
      <c r="F1434" s="30" t="s">
        <v>1651</v>
      </c>
      <c r="G1434" s="1">
        <v>45834.714837962965</v>
      </c>
      <c r="H1434" t="s">
        <v>4941</v>
      </c>
    </row>
    <row r="1435" spans="1:8" x14ac:dyDescent="0.25">
      <c r="A1435" s="30" t="s">
        <v>969</v>
      </c>
      <c r="B1435" s="1">
        <v>45835</v>
      </c>
      <c r="C1435" s="30" t="s">
        <v>3648</v>
      </c>
      <c r="D1435" s="1">
        <v>45834</v>
      </c>
      <c r="E1435" s="30" t="s">
        <v>1659</v>
      </c>
      <c r="F1435" s="30" t="s">
        <v>1651</v>
      </c>
      <c r="G1435" s="1">
        <v>45834.714837962965</v>
      </c>
      <c r="H1435" t="s">
        <v>4942</v>
      </c>
    </row>
    <row r="1436" spans="1:8" x14ac:dyDescent="0.25">
      <c r="A1436" s="30" t="s">
        <v>924</v>
      </c>
      <c r="B1436" s="1">
        <v>45835</v>
      </c>
      <c r="C1436" s="30" t="s">
        <v>3648</v>
      </c>
      <c r="D1436" s="1">
        <v>45834</v>
      </c>
      <c r="E1436" s="30" t="s">
        <v>1659</v>
      </c>
      <c r="F1436" s="30" t="s">
        <v>1651</v>
      </c>
      <c r="G1436" s="1">
        <v>45834.714837962965</v>
      </c>
      <c r="H1436" t="s">
        <v>4943</v>
      </c>
    </row>
    <row r="1437" spans="1:8" x14ac:dyDescent="0.25">
      <c r="A1437" s="30" t="s">
        <v>1324</v>
      </c>
      <c r="B1437" s="1">
        <v>45835</v>
      </c>
      <c r="C1437" s="30" t="s">
        <v>3648</v>
      </c>
      <c r="D1437" s="1">
        <v>45835</v>
      </c>
      <c r="E1437" s="30" t="s">
        <v>1659</v>
      </c>
      <c r="F1437" s="30" t="s">
        <v>1651</v>
      </c>
      <c r="G1437" s="1">
        <v>45834.714837962965</v>
      </c>
      <c r="H1437" t="s">
        <v>4944</v>
      </c>
    </row>
    <row r="1438" spans="1:8" x14ac:dyDescent="0.25">
      <c r="A1438" s="30" t="s">
        <v>2725</v>
      </c>
      <c r="B1438" s="1">
        <v>45835</v>
      </c>
      <c r="C1438" s="30" t="s">
        <v>3648</v>
      </c>
      <c r="D1438" s="1">
        <v>45835</v>
      </c>
      <c r="E1438" s="30" t="s">
        <v>1659</v>
      </c>
      <c r="F1438" s="30" t="s">
        <v>1651</v>
      </c>
      <c r="G1438" s="1">
        <v>45834.714837962965</v>
      </c>
      <c r="H1438" t="s">
        <v>4945</v>
      </c>
    </row>
    <row r="1439" spans="1:8" x14ac:dyDescent="0.25">
      <c r="A1439" s="30" t="s">
        <v>2726</v>
      </c>
      <c r="B1439" s="1">
        <v>45835</v>
      </c>
      <c r="C1439" s="30" t="s">
        <v>3648</v>
      </c>
      <c r="D1439" s="1">
        <v>45835</v>
      </c>
      <c r="E1439" s="30" t="s">
        <v>1659</v>
      </c>
      <c r="F1439" s="30" t="s">
        <v>1651</v>
      </c>
      <c r="G1439" s="1">
        <v>45834.714837962965</v>
      </c>
      <c r="H1439" t="s">
        <v>4946</v>
      </c>
    </row>
    <row r="1440" spans="1:8" x14ac:dyDescent="0.25">
      <c r="A1440" s="30" t="s">
        <v>2365</v>
      </c>
      <c r="B1440" s="1">
        <v>45835</v>
      </c>
      <c r="C1440" s="30" t="s">
        <v>3648</v>
      </c>
      <c r="D1440" s="1">
        <v>45835</v>
      </c>
      <c r="E1440" s="30" t="s">
        <v>1659</v>
      </c>
      <c r="F1440" s="30" t="s">
        <v>1651</v>
      </c>
      <c r="G1440" s="1">
        <v>45834.714837962965</v>
      </c>
      <c r="H1440" t="s">
        <v>4947</v>
      </c>
    </row>
    <row r="1441" spans="1:8" x14ac:dyDescent="0.25">
      <c r="A1441" s="30" t="s">
        <v>2367</v>
      </c>
      <c r="B1441" s="1">
        <v>45835</v>
      </c>
      <c r="C1441" s="30" t="s">
        <v>3648</v>
      </c>
      <c r="D1441" s="1">
        <v>45835</v>
      </c>
      <c r="E1441" s="30" t="s">
        <v>1659</v>
      </c>
      <c r="F1441" s="30" t="s">
        <v>1651</v>
      </c>
      <c r="G1441" s="1">
        <v>45834.714837962965</v>
      </c>
      <c r="H1441" t="s">
        <v>4948</v>
      </c>
    </row>
    <row r="1442" spans="1:8" x14ac:dyDescent="0.25">
      <c r="A1442" s="30" t="s">
        <v>2398</v>
      </c>
      <c r="B1442" s="1">
        <v>45835</v>
      </c>
      <c r="C1442" s="30" t="s">
        <v>3648</v>
      </c>
      <c r="D1442" s="1">
        <v>45835</v>
      </c>
      <c r="E1442" s="30" t="s">
        <v>1659</v>
      </c>
      <c r="F1442" s="30" t="s">
        <v>1651</v>
      </c>
      <c r="G1442" s="1">
        <v>45834.714837962965</v>
      </c>
      <c r="H1442" t="s">
        <v>4949</v>
      </c>
    </row>
    <row r="1443" spans="1:8" x14ac:dyDescent="0.25">
      <c r="A1443" s="30" t="s">
        <v>2399</v>
      </c>
      <c r="B1443" s="1">
        <v>45835</v>
      </c>
      <c r="C1443" s="30" t="s">
        <v>3648</v>
      </c>
      <c r="D1443" s="1">
        <v>45835</v>
      </c>
      <c r="E1443" s="30" t="s">
        <v>1659</v>
      </c>
      <c r="F1443" s="30" t="s">
        <v>1651</v>
      </c>
      <c r="G1443" s="1">
        <v>45834.714837962965</v>
      </c>
      <c r="H1443" t="s">
        <v>4950</v>
      </c>
    </row>
    <row r="1444" spans="1:8" x14ac:dyDescent="0.25">
      <c r="A1444" s="30" t="s">
        <v>2629</v>
      </c>
      <c r="B1444" s="1">
        <v>45835</v>
      </c>
      <c r="C1444" s="30" t="s">
        <v>3648</v>
      </c>
      <c r="D1444" s="1">
        <v>45835</v>
      </c>
      <c r="E1444" s="30" t="s">
        <v>1659</v>
      </c>
      <c r="F1444" s="30" t="s">
        <v>1651</v>
      </c>
      <c r="G1444" s="1">
        <v>45834.714837962965</v>
      </c>
      <c r="H1444" t="s">
        <v>4951</v>
      </c>
    </row>
    <row r="1445" spans="1:8" x14ac:dyDescent="0.25">
      <c r="A1445" s="30" t="s">
        <v>2402</v>
      </c>
      <c r="B1445" s="1">
        <v>45835</v>
      </c>
      <c r="C1445" s="30" t="s">
        <v>3648</v>
      </c>
      <c r="D1445" s="1">
        <v>45835</v>
      </c>
      <c r="E1445" s="30" t="s">
        <v>1659</v>
      </c>
      <c r="F1445" s="30" t="s">
        <v>1651</v>
      </c>
      <c r="G1445" s="1">
        <v>45834.714837962965</v>
      </c>
      <c r="H1445" t="s">
        <v>4952</v>
      </c>
    </row>
    <row r="1446" spans="1:8" x14ac:dyDescent="0.25">
      <c r="A1446" s="30" t="s">
        <v>2403</v>
      </c>
      <c r="B1446" s="1">
        <v>45835</v>
      </c>
      <c r="C1446" s="30" t="s">
        <v>3648</v>
      </c>
      <c r="D1446" s="1">
        <v>45835</v>
      </c>
      <c r="E1446" s="30" t="s">
        <v>1659</v>
      </c>
      <c r="F1446" s="30" t="s">
        <v>1651</v>
      </c>
      <c r="G1446" s="1">
        <v>45834.714837962965</v>
      </c>
      <c r="H1446" t="s">
        <v>4953</v>
      </c>
    </row>
    <row r="1447" spans="1:8" x14ac:dyDescent="0.25">
      <c r="A1447" s="30" t="s">
        <v>2400</v>
      </c>
      <c r="B1447" s="1">
        <v>45835</v>
      </c>
      <c r="C1447" s="30" t="s">
        <v>3648</v>
      </c>
      <c r="D1447" s="1">
        <v>45835</v>
      </c>
      <c r="E1447" s="30" t="s">
        <v>1659</v>
      </c>
      <c r="F1447" s="30" t="s">
        <v>1651</v>
      </c>
      <c r="G1447" s="1">
        <v>45834.714837962965</v>
      </c>
      <c r="H1447" t="s">
        <v>4954</v>
      </c>
    </row>
    <row r="1448" spans="1:8" x14ac:dyDescent="0.25">
      <c r="A1448" s="30" t="s">
        <v>1306</v>
      </c>
      <c r="B1448" s="1">
        <v>45835</v>
      </c>
      <c r="C1448" s="30" t="s">
        <v>3648</v>
      </c>
      <c r="D1448" s="1">
        <v>45835</v>
      </c>
      <c r="E1448" s="30" t="s">
        <v>1659</v>
      </c>
      <c r="F1448" s="30" t="s">
        <v>1651</v>
      </c>
      <c r="G1448" s="1">
        <v>45834.714837962965</v>
      </c>
      <c r="H1448" t="s">
        <v>4955</v>
      </c>
    </row>
    <row r="1449" spans="1:8" x14ac:dyDescent="0.25">
      <c r="A1449" s="30" t="s">
        <v>1149</v>
      </c>
      <c r="B1449" s="1">
        <v>45835</v>
      </c>
      <c r="C1449" s="30" t="s">
        <v>3648</v>
      </c>
      <c r="D1449" s="1">
        <v>45835</v>
      </c>
      <c r="E1449" s="30" t="s">
        <v>1659</v>
      </c>
      <c r="F1449" s="30" t="s">
        <v>1651</v>
      </c>
      <c r="G1449" s="1">
        <v>45834.714837962965</v>
      </c>
      <c r="H1449" t="s">
        <v>4956</v>
      </c>
    </row>
    <row r="1450" spans="1:8" x14ac:dyDescent="0.25">
      <c r="A1450" s="30" t="s">
        <v>2342</v>
      </c>
      <c r="B1450" s="1">
        <v>45835</v>
      </c>
      <c r="C1450" s="30" t="s">
        <v>3648</v>
      </c>
      <c r="D1450" s="1">
        <v>45836</v>
      </c>
      <c r="E1450" s="30" t="s">
        <v>1659</v>
      </c>
      <c r="F1450" s="30" t="s">
        <v>1651</v>
      </c>
      <c r="G1450" s="1">
        <v>45834.714837962965</v>
      </c>
      <c r="H1450" t="s">
        <v>4957</v>
      </c>
    </row>
    <row r="1451" spans="1:8" x14ac:dyDescent="0.25">
      <c r="A1451" s="30" t="s">
        <v>2344</v>
      </c>
      <c r="B1451" s="1">
        <v>45835</v>
      </c>
      <c r="C1451" s="30" t="s">
        <v>3648</v>
      </c>
      <c r="D1451" s="1">
        <v>45836</v>
      </c>
      <c r="E1451" s="30" t="s">
        <v>1659</v>
      </c>
      <c r="F1451" s="30" t="s">
        <v>1651</v>
      </c>
      <c r="G1451" s="1">
        <v>45834.714837962965</v>
      </c>
      <c r="H1451" t="s">
        <v>4958</v>
      </c>
    </row>
    <row r="1452" spans="1:8" x14ac:dyDescent="0.25">
      <c r="A1452" s="30" t="s">
        <v>931</v>
      </c>
      <c r="B1452" s="1">
        <v>45835</v>
      </c>
      <c r="C1452" s="30" t="s">
        <v>3648</v>
      </c>
      <c r="D1452" s="1">
        <v>45838</v>
      </c>
      <c r="E1452" s="30" t="s">
        <v>1659</v>
      </c>
      <c r="F1452" s="30" t="s">
        <v>1651</v>
      </c>
      <c r="G1452" s="1">
        <v>45834.714837962965</v>
      </c>
      <c r="H1452" t="s">
        <v>4959</v>
      </c>
    </row>
    <row r="1453" spans="1:8" x14ac:dyDescent="0.25">
      <c r="A1453" s="30" t="s">
        <v>1229</v>
      </c>
      <c r="B1453" s="1">
        <v>45835</v>
      </c>
      <c r="C1453" s="30" t="s">
        <v>3648</v>
      </c>
      <c r="D1453" s="1">
        <v>45840</v>
      </c>
      <c r="E1453" s="30" t="s">
        <v>1659</v>
      </c>
      <c r="F1453" s="30" t="s">
        <v>1651</v>
      </c>
      <c r="G1453" s="1">
        <v>45834.714837962965</v>
      </c>
      <c r="H1453" t="s">
        <v>4960</v>
      </c>
    </row>
    <row r="1454" spans="1:8" x14ac:dyDescent="0.25">
      <c r="A1454" s="30" t="s">
        <v>917</v>
      </c>
      <c r="B1454" s="1">
        <v>45835</v>
      </c>
      <c r="C1454" s="30" t="s">
        <v>3648</v>
      </c>
      <c r="D1454" s="1">
        <v>45834</v>
      </c>
      <c r="E1454" s="30" t="s">
        <v>1652</v>
      </c>
      <c r="F1454" s="30" t="s">
        <v>1651</v>
      </c>
      <c r="G1454" s="1">
        <v>45834.714837962965</v>
      </c>
      <c r="H1454" t="s">
        <v>4961</v>
      </c>
    </row>
    <row r="1455" spans="1:8" x14ac:dyDescent="0.25">
      <c r="A1455" s="30" t="s">
        <v>1382</v>
      </c>
      <c r="B1455" s="1">
        <v>45835</v>
      </c>
      <c r="C1455" s="30" t="s">
        <v>3648</v>
      </c>
      <c r="D1455" s="1">
        <v>45834</v>
      </c>
      <c r="E1455" s="30" t="s">
        <v>1652</v>
      </c>
      <c r="F1455" s="30" t="s">
        <v>1651</v>
      </c>
      <c r="G1455" s="1">
        <v>45834.714837962965</v>
      </c>
      <c r="H1455" t="s">
        <v>4962</v>
      </c>
    </row>
    <row r="1456" spans="1:8" x14ac:dyDescent="0.25">
      <c r="A1456" s="30" t="s">
        <v>1268</v>
      </c>
      <c r="B1456" s="1">
        <v>45835</v>
      </c>
      <c r="C1456" s="30" t="s">
        <v>3648</v>
      </c>
      <c r="D1456" s="1">
        <v>45835</v>
      </c>
      <c r="E1456" s="30" t="s">
        <v>1652</v>
      </c>
      <c r="F1456" s="30" t="s">
        <v>1651</v>
      </c>
      <c r="G1456" s="1">
        <v>45834.714837962965</v>
      </c>
      <c r="H1456" t="s">
        <v>4963</v>
      </c>
    </row>
    <row r="1457" spans="1:8" x14ac:dyDescent="0.25">
      <c r="A1457" s="30" t="s">
        <v>2370</v>
      </c>
      <c r="B1457" s="1">
        <v>45835</v>
      </c>
      <c r="C1457" s="30" t="s">
        <v>3648</v>
      </c>
      <c r="D1457" s="1">
        <v>45835</v>
      </c>
      <c r="E1457" s="30" t="s">
        <v>1652</v>
      </c>
      <c r="F1457" s="30" t="s">
        <v>1651</v>
      </c>
      <c r="G1457" s="1">
        <v>45834.714837962965</v>
      </c>
      <c r="H1457" t="s">
        <v>4964</v>
      </c>
    </row>
    <row r="1458" spans="1:8" x14ac:dyDescent="0.25">
      <c r="A1458" s="30" t="s">
        <v>2369</v>
      </c>
      <c r="B1458" s="1">
        <v>45835</v>
      </c>
      <c r="C1458" s="30" t="s">
        <v>3648</v>
      </c>
      <c r="D1458" s="1">
        <v>45835</v>
      </c>
      <c r="E1458" s="30" t="s">
        <v>1652</v>
      </c>
      <c r="F1458" s="30" t="s">
        <v>1651</v>
      </c>
      <c r="G1458" s="1">
        <v>45834.714837962965</v>
      </c>
      <c r="H1458" t="s">
        <v>4965</v>
      </c>
    </row>
    <row r="1459" spans="1:8" x14ac:dyDescent="0.25">
      <c r="A1459" s="30" t="s">
        <v>2368</v>
      </c>
      <c r="B1459" s="1">
        <v>45835</v>
      </c>
      <c r="C1459" s="30" t="s">
        <v>3648</v>
      </c>
      <c r="D1459" s="1">
        <v>45835</v>
      </c>
      <c r="E1459" s="30" t="s">
        <v>1652</v>
      </c>
      <c r="F1459" s="30" t="s">
        <v>1651</v>
      </c>
      <c r="G1459" s="1">
        <v>45834.714837962965</v>
      </c>
      <c r="H1459" t="s">
        <v>4966</v>
      </c>
    </row>
    <row r="1460" spans="1:8" x14ac:dyDescent="0.25">
      <c r="A1460" s="30" t="s">
        <v>2375</v>
      </c>
      <c r="B1460" s="1">
        <v>45835</v>
      </c>
      <c r="C1460" s="30" t="s">
        <v>3648</v>
      </c>
      <c r="D1460" s="1">
        <v>45835</v>
      </c>
      <c r="E1460" s="30" t="s">
        <v>1652</v>
      </c>
      <c r="F1460" s="30" t="s">
        <v>1651</v>
      </c>
      <c r="G1460" s="1">
        <v>45834.714837962965</v>
      </c>
      <c r="H1460" t="s">
        <v>4967</v>
      </c>
    </row>
    <row r="1461" spans="1:8" x14ac:dyDescent="0.25">
      <c r="A1461" s="30" t="s">
        <v>1845</v>
      </c>
      <c r="B1461" s="1">
        <v>45835</v>
      </c>
      <c r="C1461" s="30" t="s">
        <v>3648</v>
      </c>
      <c r="D1461" s="1">
        <v>45835</v>
      </c>
      <c r="E1461" s="30" t="s">
        <v>1652</v>
      </c>
      <c r="F1461" s="30" t="s">
        <v>1651</v>
      </c>
      <c r="G1461" s="1">
        <v>45834.714837962965</v>
      </c>
      <c r="H1461" t="s">
        <v>4968</v>
      </c>
    </row>
    <row r="1462" spans="1:8" x14ac:dyDescent="0.25">
      <c r="A1462" s="30" t="s">
        <v>4055</v>
      </c>
      <c r="B1462" s="1">
        <v>45835</v>
      </c>
      <c r="C1462" s="30" t="s">
        <v>3648</v>
      </c>
      <c r="D1462" s="1">
        <v>45834</v>
      </c>
      <c r="E1462" s="30" t="s">
        <v>1578</v>
      </c>
      <c r="F1462" s="30" t="s">
        <v>1579</v>
      </c>
      <c r="G1462" s="1">
        <v>45834.714837962965</v>
      </c>
      <c r="H1462" t="s">
        <v>4969</v>
      </c>
    </row>
    <row r="1463" spans="1:8" x14ac:dyDescent="0.25">
      <c r="A1463" s="30" t="s">
        <v>3467</v>
      </c>
      <c r="B1463" s="1">
        <v>45835</v>
      </c>
      <c r="C1463" s="30" t="s">
        <v>3648</v>
      </c>
      <c r="D1463" s="1">
        <v>45834</v>
      </c>
      <c r="E1463" s="30" t="s">
        <v>1578</v>
      </c>
      <c r="F1463" s="30" t="s">
        <v>1579</v>
      </c>
      <c r="G1463" s="1">
        <v>45834.714837962965</v>
      </c>
      <c r="H1463" t="s">
        <v>4970</v>
      </c>
    </row>
    <row r="1464" spans="1:8" x14ac:dyDescent="0.25">
      <c r="A1464" s="30" t="s">
        <v>1809</v>
      </c>
      <c r="B1464" s="1">
        <v>45835</v>
      </c>
      <c r="C1464" s="30" t="s">
        <v>3648</v>
      </c>
      <c r="D1464" s="1">
        <v>45834</v>
      </c>
      <c r="E1464" s="30" t="s">
        <v>1578</v>
      </c>
      <c r="F1464" s="30" t="s">
        <v>1580</v>
      </c>
      <c r="G1464" s="1">
        <v>45834.714837962965</v>
      </c>
      <c r="H1464" t="s">
        <v>4971</v>
      </c>
    </row>
    <row r="1465" spans="1:8" x14ac:dyDescent="0.25">
      <c r="A1465" s="30" t="s">
        <v>1331</v>
      </c>
      <c r="B1465" s="1">
        <v>45835</v>
      </c>
      <c r="C1465" s="30" t="s">
        <v>3648</v>
      </c>
      <c r="D1465" s="1">
        <v>45834</v>
      </c>
      <c r="E1465" s="30" t="s">
        <v>1578</v>
      </c>
      <c r="F1465" s="30" t="s">
        <v>1581</v>
      </c>
      <c r="G1465" s="1">
        <v>45834.714837962965</v>
      </c>
      <c r="H1465" t="s">
        <v>4972</v>
      </c>
    </row>
    <row r="1466" spans="1:8" x14ac:dyDescent="0.25">
      <c r="A1466" s="30" t="s">
        <v>1840</v>
      </c>
      <c r="B1466" s="1">
        <v>45835</v>
      </c>
      <c r="C1466" s="30" t="s">
        <v>3648</v>
      </c>
      <c r="D1466" s="1">
        <v>45834</v>
      </c>
      <c r="E1466" s="30" t="s">
        <v>1578</v>
      </c>
      <c r="F1466" s="30" t="s">
        <v>1582</v>
      </c>
      <c r="G1466" s="1">
        <v>45834.714837962965</v>
      </c>
      <c r="H1466" t="s">
        <v>4973</v>
      </c>
    </row>
    <row r="1467" spans="1:8" x14ac:dyDescent="0.25">
      <c r="A1467" s="30" t="s">
        <v>1934</v>
      </c>
      <c r="B1467" s="1">
        <v>45835</v>
      </c>
      <c r="C1467" s="30" t="s">
        <v>3648</v>
      </c>
      <c r="D1467" s="1">
        <v>45835</v>
      </c>
      <c r="E1467" s="30" t="s">
        <v>1578</v>
      </c>
      <c r="F1467" s="30" t="s">
        <v>1583</v>
      </c>
      <c r="G1467" s="1">
        <v>45834.714837962965</v>
      </c>
      <c r="H1467" t="s">
        <v>4974</v>
      </c>
    </row>
    <row r="1468" spans="1:8" x14ac:dyDescent="0.25">
      <c r="A1468" s="30" t="s">
        <v>2382</v>
      </c>
      <c r="B1468" s="1">
        <v>45835</v>
      </c>
      <c r="C1468" s="30" t="s">
        <v>3648</v>
      </c>
      <c r="D1468" s="1">
        <v>45835</v>
      </c>
      <c r="E1468" s="30" t="s">
        <v>1578</v>
      </c>
      <c r="F1468" s="30" t="s">
        <v>1583</v>
      </c>
      <c r="G1468" s="1">
        <v>45834.714837962965</v>
      </c>
      <c r="H1468" t="s">
        <v>4975</v>
      </c>
    </row>
    <row r="1469" spans="1:8" x14ac:dyDescent="0.25">
      <c r="A1469" s="30" t="s">
        <v>2687</v>
      </c>
      <c r="B1469" s="1">
        <v>45835</v>
      </c>
      <c r="C1469" s="30" t="s">
        <v>3648</v>
      </c>
      <c r="D1469" s="1">
        <v>45835</v>
      </c>
      <c r="E1469" s="30" t="s">
        <v>1578</v>
      </c>
      <c r="F1469" s="30" t="s">
        <v>1583</v>
      </c>
      <c r="G1469" s="1">
        <v>45834.714837962965</v>
      </c>
      <c r="H1469" t="s">
        <v>4976</v>
      </c>
    </row>
    <row r="1470" spans="1:8" x14ac:dyDescent="0.25">
      <c r="A1470" s="30" t="s">
        <v>2406</v>
      </c>
      <c r="B1470" s="1">
        <v>45835</v>
      </c>
      <c r="C1470" s="30" t="s">
        <v>3648</v>
      </c>
      <c r="D1470" s="1">
        <v>45835</v>
      </c>
      <c r="E1470" s="30" t="s">
        <v>1578</v>
      </c>
      <c r="F1470" s="30" t="s">
        <v>1584</v>
      </c>
      <c r="G1470" s="1">
        <v>45834.714837962965</v>
      </c>
      <c r="H1470" t="s">
        <v>4977</v>
      </c>
    </row>
    <row r="1471" spans="1:8" x14ac:dyDescent="0.25">
      <c r="A1471" s="30" t="s">
        <v>2892</v>
      </c>
      <c r="B1471" s="1">
        <v>45835</v>
      </c>
      <c r="C1471" s="30" t="s">
        <v>3648</v>
      </c>
      <c r="D1471" s="1">
        <v>45835</v>
      </c>
      <c r="E1471" s="30" t="s">
        <v>1578</v>
      </c>
      <c r="F1471" s="30" t="s">
        <v>1585</v>
      </c>
      <c r="G1471" s="1">
        <v>45834.714837962965</v>
      </c>
      <c r="H1471" t="s">
        <v>4978</v>
      </c>
    </row>
    <row r="1472" spans="1:8" x14ac:dyDescent="0.25">
      <c r="A1472" s="30" t="s">
        <v>2895</v>
      </c>
      <c r="B1472" s="1">
        <v>45835</v>
      </c>
      <c r="C1472" s="30" t="s">
        <v>3648</v>
      </c>
      <c r="D1472" s="1">
        <v>45835</v>
      </c>
      <c r="E1472" s="30" t="s">
        <v>1578</v>
      </c>
      <c r="F1472" s="30" t="s">
        <v>1585</v>
      </c>
      <c r="G1472" s="1">
        <v>45834.714837962965</v>
      </c>
      <c r="H1472" t="s">
        <v>4979</v>
      </c>
    </row>
    <row r="1473" spans="1:8" x14ac:dyDescent="0.25">
      <c r="A1473" s="30" t="s">
        <v>2897</v>
      </c>
      <c r="B1473" s="1">
        <v>45835</v>
      </c>
      <c r="C1473" s="30" t="s">
        <v>3648</v>
      </c>
      <c r="D1473" s="1">
        <v>45835</v>
      </c>
      <c r="E1473" s="30" t="s">
        <v>1578</v>
      </c>
      <c r="F1473" s="30" t="s">
        <v>1585</v>
      </c>
      <c r="G1473" s="1">
        <v>45834.714837962965</v>
      </c>
      <c r="H1473" t="s">
        <v>4980</v>
      </c>
    </row>
    <row r="1474" spans="1:8" x14ac:dyDescent="0.25">
      <c r="A1474" s="30" t="s">
        <v>2896</v>
      </c>
      <c r="B1474" s="1">
        <v>45835</v>
      </c>
      <c r="C1474" s="30" t="s">
        <v>3648</v>
      </c>
      <c r="D1474" s="1">
        <v>45835</v>
      </c>
      <c r="E1474" s="30" t="s">
        <v>1578</v>
      </c>
      <c r="F1474" s="30" t="s">
        <v>1585</v>
      </c>
      <c r="G1474" s="1">
        <v>45834.714837962965</v>
      </c>
      <c r="H1474" t="s">
        <v>4981</v>
      </c>
    </row>
    <row r="1475" spans="1:8" x14ac:dyDescent="0.25">
      <c r="A1475" s="30" t="s">
        <v>2898</v>
      </c>
      <c r="B1475" s="1">
        <v>45835</v>
      </c>
      <c r="C1475" s="30" t="s">
        <v>3648</v>
      </c>
      <c r="D1475" s="1">
        <v>45835</v>
      </c>
      <c r="E1475" s="30" t="s">
        <v>1578</v>
      </c>
      <c r="F1475" s="30" t="s">
        <v>1586</v>
      </c>
      <c r="G1475" s="1">
        <v>45834.714837962965</v>
      </c>
      <c r="H1475" t="s">
        <v>4982</v>
      </c>
    </row>
    <row r="1476" spans="1:8" x14ac:dyDescent="0.25">
      <c r="A1476" s="30" t="s">
        <v>1905</v>
      </c>
      <c r="B1476" s="1">
        <v>45835</v>
      </c>
      <c r="C1476" s="30" t="s">
        <v>3648</v>
      </c>
      <c r="D1476" s="1">
        <v>45835</v>
      </c>
      <c r="E1476" s="30" t="s">
        <v>1578</v>
      </c>
      <c r="F1476" s="30" t="s">
        <v>1587</v>
      </c>
      <c r="G1476" s="1">
        <v>45834.714837962965</v>
      </c>
      <c r="H1476" t="s">
        <v>4983</v>
      </c>
    </row>
    <row r="1477" spans="1:8" x14ac:dyDescent="0.25">
      <c r="A1477" s="30" t="s">
        <v>2901</v>
      </c>
      <c r="B1477" s="1">
        <v>45835</v>
      </c>
      <c r="C1477" s="30" t="s">
        <v>3648</v>
      </c>
      <c r="D1477" s="1">
        <v>45835</v>
      </c>
      <c r="E1477" s="30" t="s">
        <v>1578</v>
      </c>
      <c r="F1477" s="30" t="s">
        <v>1589</v>
      </c>
      <c r="G1477" s="1">
        <v>45834.714837962965</v>
      </c>
      <c r="H1477" t="s">
        <v>4984</v>
      </c>
    </row>
    <row r="1478" spans="1:8" x14ac:dyDescent="0.25">
      <c r="A1478" s="30" t="s">
        <v>1896</v>
      </c>
      <c r="B1478" s="1">
        <v>45835</v>
      </c>
      <c r="C1478" s="30" t="s">
        <v>3648</v>
      </c>
      <c r="D1478" s="1">
        <v>45835</v>
      </c>
      <c r="E1478" s="30" t="s">
        <v>1578</v>
      </c>
      <c r="F1478" s="30" t="s">
        <v>1590</v>
      </c>
      <c r="G1478" s="1">
        <v>45834.714837962965</v>
      </c>
      <c r="H1478" t="s">
        <v>4985</v>
      </c>
    </row>
    <row r="1479" spans="1:8" x14ac:dyDescent="0.25">
      <c r="A1479" s="30" t="s">
        <v>2912</v>
      </c>
      <c r="B1479" s="1">
        <v>45835</v>
      </c>
      <c r="C1479" s="30" t="s">
        <v>3648</v>
      </c>
      <c r="D1479" s="1">
        <v>45835</v>
      </c>
      <c r="E1479" s="30" t="s">
        <v>1578</v>
      </c>
      <c r="F1479" s="30" t="s">
        <v>1591</v>
      </c>
      <c r="G1479" s="1">
        <v>45834.714837962965</v>
      </c>
      <c r="H1479" t="s">
        <v>4986</v>
      </c>
    </row>
    <row r="1480" spans="1:8" x14ac:dyDescent="0.25">
      <c r="A1480" s="30" t="s">
        <v>2919</v>
      </c>
      <c r="B1480" s="1">
        <v>45835</v>
      </c>
      <c r="C1480" s="30" t="s">
        <v>3648</v>
      </c>
      <c r="D1480" s="1">
        <v>45835</v>
      </c>
      <c r="E1480" s="30" t="s">
        <v>1578</v>
      </c>
      <c r="F1480" s="30" t="s">
        <v>1591</v>
      </c>
      <c r="G1480" s="1">
        <v>45834.714837962965</v>
      </c>
      <c r="H1480" t="s">
        <v>4987</v>
      </c>
    </row>
    <row r="1481" spans="1:8" x14ac:dyDescent="0.25">
      <c r="A1481" s="30" t="s">
        <v>2917</v>
      </c>
      <c r="B1481" s="1">
        <v>45835</v>
      </c>
      <c r="C1481" s="30" t="s">
        <v>3648</v>
      </c>
      <c r="D1481" s="1">
        <v>45835</v>
      </c>
      <c r="E1481" s="30" t="s">
        <v>1578</v>
      </c>
      <c r="F1481" s="30" t="s">
        <v>1591</v>
      </c>
      <c r="G1481" s="1">
        <v>45834.714837962965</v>
      </c>
      <c r="H1481" t="s">
        <v>4988</v>
      </c>
    </row>
    <row r="1482" spans="1:8" x14ac:dyDescent="0.25">
      <c r="A1482" s="30" t="s">
        <v>2916</v>
      </c>
      <c r="B1482" s="1">
        <v>45835</v>
      </c>
      <c r="C1482" s="30" t="s">
        <v>3648</v>
      </c>
      <c r="D1482" s="1">
        <v>45835</v>
      </c>
      <c r="E1482" s="30" t="s">
        <v>1578</v>
      </c>
      <c r="F1482" s="30" t="s">
        <v>1591</v>
      </c>
      <c r="G1482" s="1">
        <v>45834.714837962965</v>
      </c>
      <c r="H1482" t="s">
        <v>4989</v>
      </c>
    </row>
    <row r="1483" spans="1:8" x14ac:dyDescent="0.25">
      <c r="A1483" s="30" t="s">
        <v>2922</v>
      </c>
      <c r="B1483" s="1">
        <v>45835</v>
      </c>
      <c r="C1483" s="30" t="s">
        <v>3648</v>
      </c>
      <c r="D1483" s="1">
        <v>45835</v>
      </c>
      <c r="E1483" s="30" t="s">
        <v>1578</v>
      </c>
      <c r="F1483" s="30" t="s">
        <v>1591</v>
      </c>
      <c r="G1483" s="1">
        <v>45834.714837962965</v>
      </c>
      <c r="H1483" t="s">
        <v>4990</v>
      </c>
    </row>
    <row r="1484" spans="1:8" x14ac:dyDescent="0.25">
      <c r="A1484" s="30" t="s">
        <v>2924</v>
      </c>
      <c r="B1484" s="1">
        <v>45835</v>
      </c>
      <c r="C1484" s="30" t="s">
        <v>3648</v>
      </c>
      <c r="D1484" s="1">
        <v>45835</v>
      </c>
      <c r="E1484" s="30" t="s">
        <v>1578</v>
      </c>
      <c r="F1484" s="30" t="s">
        <v>1591</v>
      </c>
      <c r="G1484" s="1">
        <v>45834.714837962965</v>
      </c>
      <c r="H1484" t="s">
        <v>4991</v>
      </c>
    </row>
    <row r="1485" spans="1:8" x14ac:dyDescent="0.25">
      <c r="A1485" s="30" t="s">
        <v>2925</v>
      </c>
      <c r="B1485" s="1">
        <v>45835</v>
      </c>
      <c r="C1485" s="30" t="s">
        <v>3648</v>
      </c>
      <c r="D1485" s="1">
        <v>45835</v>
      </c>
      <c r="E1485" s="30" t="s">
        <v>1578</v>
      </c>
      <c r="F1485" s="30" t="s">
        <v>1591</v>
      </c>
      <c r="G1485" s="1">
        <v>45834.714837962965</v>
      </c>
      <c r="H1485" t="s">
        <v>4992</v>
      </c>
    </row>
    <row r="1486" spans="1:8" x14ac:dyDescent="0.25">
      <c r="A1486" s="30" t="s">
        <v>2381</v>
      </c>
      <c r="B1486" s="1">
        <v>45835</v>
      </c>
      <c r="C1486" s="30" t="s">
        <v>3648</v>
      </c>
      <c r="D1486" s="1">
        <v>45835</v>
      </c>
      <c r="E1486" s="30" t="s">
        <v>1578</v>
      </c>
      <c r="F1486" s="30" t="s">
        <v>1592</v>
      </c>
      <c r="G1486" s="1">
        <v>45834.714837962965</v>
      </c>
      <c r="H1486" t="s">
        <v>4993</v>
      </c>
    </row>
    <row r="1487" spans="1:8" x14ac:dyDescent="0.25">
      <c r="A1487" s="30" t="s">
        <v>2383</v>
      </c>
      <c r="B1487" s="1">
        <v>45835</v>
      </c>
      <c r="C1487" s="30" t="s">
        <v>3648</v>
      </c>
      <c r="D1487" s="1">
        <v>45835</v>
      </c>
      <c r="E1487" s="30" t="s">
        <v>1578</v>
      </c>
      <c r="F1487" s="30" t="s">
        <v>1593</v>
      </c>
      <c r="G1487" s="1">
        <v>45834.714837962965</v>
      </c>
      <c r="H1487" t="s">
        <v>4994</v>
      </c>
    </row>
    <row r="1488" spans="1:8" x14ac:dyDescent="0.25">
      <c r="A1488" s="30" t="s">
        <v>3473</v>
      </c>
      <c r="B1488" s="1">
        <v>45835</v>
      </c>
      <c r="C1488" s="30" t="s">
        <v>3648</v>
      </c>
      <c r="D1488" s="1">
        <v>45835</v>
      </c>
      <c r="E1488" s="30" t="s">
        <v>1578</v>
      </c>
      <c r="F1488" s="30" t="s">
        <v>1594</v>
      </c>
      <c r="G1488" s="1">
        <v>45834.714837962965</v>
      </c>
      <c r="H1488" t="s">
        <v>4995</v>
      </c>
    </row>
    <row r="1489" spans="1:8" x14ac:dyDescent="0.25">
      <c r="A1489" s="30" t="s">
        <v>1933</v>
      </c>
      <c r="B1489" s="1">
        <v>45835</v>
      </c>
      <c r="C1489" s="30" t="s">
        <v>3648</v>
      </c>
      <c r="D1489" s="1">
        <v>45835</v>
      </c>
      <c r="E1489" s="30" t="s">
        <v>1578</v>
      </c>
      <c r="F1489" s="30" t="s">
        <v>1595</v>
      </c>
      <c r="G1489" s="1">
        <v>45834.714837962965</v>
      </c>
      <c r="H1489" t="s">
        <v>4996</v>
      </c>
    </row>
    <row r="1490" spans="1:8" x14ac:dyDescent="0.25">
      <c r="A1490" s="30" t="s">
        <v>1931</v>
      </c>
      <c r="B1490" s="1">
        <v>45835</v>
      </c>
      <c r="C1490" s="30" t="s">
        <v>3648</v>
      </c>
      <c r="D1490" s="1">
        <v>45835</v>
      </c>
      <c r="E1490" s="30" t="s">
        <v>1578</v>
      </c>
      <c r="F1490" s="30" t="s">
        <v>1595</v>
      </c>
      <c r="G1490" s="1">
        <v>45834.714837962965</v>
      </c>
      <c r="H1490" t="s">
        <v>4997</v>
      </c>
    </row>
    <row r="1491" spans="1:8" x14ac:dyDescent="0.25">
      <c r="A1491" s="30" t="s">
        <v>1936</v>
      </c>
      <c r="B1491" s="1">
        <v>45835</v>
      </c>
      <c r="C1491" s="30" t="s">
        <v>3648</v>
      </c>
      <c r="D1491" s="1">
        <v>45835</v>
      </c>
      <c r="E1491" s="30" t="s">
        <v>1578</v>
      </c>
      <c r="F1491" s="30" t="s">
        <v>1595</v>
      </c>
      <c r="G1491" s="1">
        <v>45834.714837962965</v>
      </c>
      <c r="H1491" t="s">
        <v>4998</v>
      </c>
    </row>
    <row r="1492" spans="1:8" x14ac:dyDescent="0.25">
      <c r="A1492" s="30" t="s">
        <v>1930</v>
      </c>
      <c r="B1492" s="1">
        <v>45835</v>
      </c>
      <c r="C1492" s="30" t="s">
        <v>3648</v>
      </c>
      <c r="D1492" s="1">
        <v>45835</v>
      </c>
      <c r="E1492" s="30" t="s">
        <v>1578</v>
      </c>
      <c r="F1492" s="30" t="s">
        <v>1595</v>
      </c>
      <c r="G1492" s="1">
        <v>45834.714837962965</v>
      </c>
      <c r="H1492" t="s">
        <v>4999</v>
      </c>
    </row>
    <row r="1493" spans="1:8" x14ac:dyDescent="0.25">
      <c r="A1493" s="30" t="s">
        <v>1932</v>
      </c>
      <c r="B1493" s="1">
        <v>45835</v>
      </c>
      <c r="C1493" s="30" t="s">
        <v>3648</v>
      </c>
      <c r="D1493" s="1">
        <v>45835</v>
      </c>
      <c r="E1493" s="30" t="s">
        <v>1578</v>
      </c>
      <c r="F1493" s="30" t="s">
        <v>1595</v>
      </c>
      <c r="G1493" s="1">
        <v>45834.714837962965</v>
      </c>
      <c r="H1493" t="s">
        <v>5000</v>
      </c>
    </row>
    <row r="1494" spans="1:8" x14ac:dyDescent="0.25">
      <c r="A1494" s="30" t="s">
        <v>2913</v>
      </c>
      <c r="B1494" s="1">
        <v>45835</v>
      </c>
      <c r="C1494" s="30" t="s">
        <v>3648</v>
      </c>
      <c r="D1494" s="1">
        <v>45835</v>
      </c>
      <c r="E1494" s="30" t="s">
        <v>1578</v>
      </c>
      <c r="F1494" s="30" t="s">
        <v>1596</v>
      </c>
      <c r="G1494" s="1">
        <v>45834.714837962965</v>
      </c>
      <c r="H1494" t="s">
        <v>5001</v>
      </c>
    </row>
    <row r="1495" spans="1:8" x14ac:dyDescent="0.25">
      <c r="A1495" s="30" t="s">
        <v>1935</v>
      </c>
      <c r="B1495" s="1">
        <v>45835</v>
      </c>
      <c r="C1495" s="30" t="s">
        <v>3648</v>
      </c>
      <c r="D1495" s="1">
        <v>45835</v>
      </c>
      <c r="E1495" s="30" t="s">
        <v>1578</v>
      </c>
      <c r="F1495" s="30" t="s">
        <v>1597</v>
      </c>
      <c r="G1495" s="1">
        <v>45834.714837962965</v>
      </c>
      <c r="H1495" t="s">
        <v>5002</v>
      </c>
    </row>
    <row r="1496" spans="1:8" x14ac:dyDescent="0.25">
      <c r="A1496" s="30" t="s">
        <v>3470</v>
      </c>
      <c r="B1496" s="1">
        <v>45835</v>
      </c>
      <c r="C1496" s="30" t="s">
        <v>3648</v>
      </c>
      <c r="D1496" s="1">
        <v>45835</v>
      </c>
      <c r="E1496" s="30" t="s">
        <v>1578</v>
      </c>
      <c r="F1496" s="30" t="s">
        <v>1598</v>
      </c>
      <c r="G1496" s="1">
        <v>45834.714837962965</v>
      </c>
      <c r="H1496" t="s">
        <v>5003</v>
      </c>
    </row>
    <row r="1497" spans="1:8" x14ac:dyDescent="0.25">
      <c r="A1497" s="30" t="s">
        <v>3471</v>
      </c>
      <c r="B1497" s="1">
        <v>45835</v>
      </c>
      <c r="C1497" s="30" t="s">
        <v>3648</v>
      </c>
      <c r="D1497" s="1">
        <v>45835</v>
      </c>
      <c r="E1497" s="30" t="s">
        <v>1578</v>
      </c>
      <c r="F1497" s="30" t="s">
        <v>1598</v>
      </c>
      <c r="G1497" s="1">
        <v>45834.714837962965</v>
      </c>
      <c r="H1497" t="s">
        <v>5004</v>
      </c>
    </row>
    <row r="1498" spans="1:8" x14ac:dyDescent="0.25">
      <c r="A1498" s="30" t="s">
        <v>1918</v>
      </c>
      <c r="B1498" s="1">
        <v>45835</v>
      </c>
      <c r="C1498" s="30" t="s">
        <v>3648</v>
      </c>
      <c r="D1498" s="1">
        <v>45835</v>
      </c>
      <c r="E1498" s="30" t="s">
        <v>1578</v>
      </c>
      <c r="F1498" s="30" t="s">
        <v>1599</v>
      </c>
      <c r="G1498" s="1">
        <v>45834.714837962965</v>
      </c>
      <c r="H1498" t="s">
        <v>5005</v>
      </c>
    </row>
    <row r="1499" spans="1:8" x14ac:dyDescent="0.25">
      <c r="A1499" s="30" t="s">
        <v>4059</v>
      </c>
      <c r="B1499" s="1">
        <v>45835</v>
      </c>
      <c r="C1499" s="30" t="s">
        <v>3648</v>
      </c>
      <c r="D1499" s="1">
        <v>45835</v>
      </c>
      <c r="E1499" s="30" t="s">
        <v>1578</v>
      </c>
      <c r="F1499" s="30" t="s">
        <v>1600</v>
      </c>
      <c r="G1499" s="1">
        <v>45834.714837962965</v>
      </c>
      <c r="H1499" t="s">
        <v>5006</v>
      </c>
    </row>
    <row r="1500" spans="1:8" x14ac:dyDescent="0.25">
      <c r="A1500" s="30" t="s">
        <v>2936</v>
      </c>
      <c r="B1500" s="1">
        <v>45835</v>
      </c>
      <c r="C1500" s="30" t="s">
        <v>3648</v>
      </c>
      <c r="D1500" s="1">
        <v>45835</v>
      </c>
      <c r="E1500" s="30" t="s">
        <v>1578</v>
      </c>
      <c r="F1500" s="30" t="s">
        <v>1601</v>
      </c>
      <c r="G1500" s="1">
        <v>45834.714837962965</v>
      </c>
      <c r="H1500" t="s">
        <v>5007</v>
      </c>
    </row>
    <row r="1501" spans="1:8" x14ac:dyDescent="0.25">
      <c r="A1501" s="30" t="s">
        <v>1902</v>
      </c>
      <c r="B1501" s="1">
        <v>45835</v>
      </c>
      <c r="C1501" s="30" t="s">
        <v>3648</v>
      </c>
      <c r="D1501" s="1">
        <v>45835</v>
      </c>
      <c r="E1501" s="30" t="s">
        <v>1578</v>
      </c>
      <c r="F1501" s="30" t="s">
        <v>1602</v>
      </c>
      <c r="G1501" s="1">
        <v>45834.714837962965</v>
      </c>
      <c r="H1501" t="s">
        <v>5008</v>
      </c>
    </row>
    <row r="1502" spans="1:8" x14ac:dyDescent="0.25">
      <c r="A1502" s="30" t="s">
        <v>3469</v>
      </c>
      <c r="B1502" s="1">
        <v>45835</v>
      </c>
      <c r="C1502" s="30" t="s">
        <v>3648</v>
      </c>
      <c r="D1502" s="1">
        <v>45835</v>
      </c>
      <c r="E1502" s="30" t="s">
        <v>1578</v>
      </c>
      <c r="F1502" s="30" t="s">
        <v>1603</v>
      </c>
      <c r="G1502" s="1">
        <v>45834.714837962965</v>
      </c>
      <c r="H1502" t="s">
        <v>5009</v>
      </c>
    </row>
    <row r="1503" spans="1:8" x14ac:dyDescent="0.25">
      <c r="A1503" s="30" t="s">
        <v>3468</v>
      </c>
      <c r="B1503" s="1">
        <v>45835</v>
      </c>
      <c r="C1503" s="30" t="s">
        <v>3648</v>
      </c>
      <c r="D1503" s="1">
        <v>45835</v>
      </c>
      <c r="E1503" s="30" t="s">
        <v>1578</v>
      </c>
      <c r="F1503" s="30" t="s">
        <v>1603</v>
      </c>
      <c r="G1503" s="1">
        <v>45834.714837962965</v>
      </c>
      <c r="H1503" t="s">
        <v>5010</v>
      </c>
    </row>
    <row r="1504" spans="1:8" x14ac:dyDescent="0.25">
      <c r="A1504" s="30" t="s">
        <v>3472</v>
      </c>
      <c r="B1504" s="1">
        <v>45835</v>
      </c>
      <c r="C1504" s="30" t="s">
        <v>3648</v>
      </c>
      <c r="D1504" s="1">
        <v>45835</v>
      </c>
      <c r="E1504" s="30" t="s">
        <v>1578</v>
      </c>
      <c r="F1504" s="30" t="s">
        <v>1603</v>
      </c>
      <c r="G1504" s="1">
        <v>45834.714837962965</v>
      </c>
      <c r="H1504" t="s">
        <v>5011</v>
      </c>
    </row>
    <row r="1505" spans="1:8" x14ac:dyDescent="0.25">
      <c r="A1505" s="30" t="s">
        <v>3474</v>
      </c>
      <c r="B1505" s="1">
        <v>45835</v>
      </c>
      <c r="C1505" s="30" t="s">
        <v>3648</v>
      </c>
      <c r="D1505" s="1">
        <v>45835</v>
      </c>
      <c r="E1505" s="30" t="s">
        <v>1578</v>
      </c>
      <c r="F1505" s="30" t="s">
        <v>1603</v>
      </c>
      <c r="G1505" s="1">
        <v>45834.714837962965</v>
      </c>
      <c r="H1505" t="s">
        <v>5012</v>
      </c>
    </row>
    <row r="1506" spans="1:8" x14ac:dyDescent="0.25">
      <c r="A1506" s="30" t="s">
        <v>3475</v>
      </c>
      <c r="B1506" s="1">
        <v>45835</v>
      </c>
      <c r="C1506" s="30" t="s">
        <v>3648</v>
      </c>
      <c r="D1506" s="1">
        <v>45835</v>
      </c>
      <c r="E1506" s="30" t="s">
        <v>1578</v>
      </c>
      <c r="F1506" s="30" t="s">
        <v>1603</v>
      </c>
      <c r="G1506" s="1">
        <v>45834.714837962965</v>
      </c>
      <c r="H1506" t="s">
        <v>5013</v>
      </c>
    </row>
    <row r="1507" spans="1:8" x14ac:dyDescent="0.25">
      <c r="A1507" s="30" t="s">
        <v>3476</v>
      </c>
      <c r="B1507" s="1">
        <v>45835</v>
      </c>
      <c r="C1507" s="30" t="s">
        <v>3648</v>
      </c>
      <c r="D1507" s="1">
        <v>45835</v>
      </c>
      <c r="E1507" s="30" t="s">
        <v>1578</v>
      </c>
      <c r="F1507" s="30" t="s">
        <v>1603</v>
      </c>
      <c r="G1507" s="1">
        <v>45834.714837962965</v>
      </c>
      <c r="H1507" t="s">
        <v>5014</v>
      </c>
    </row>
    <row r="1508" spans="1:8" x14ac:dyDescent="0.25">
      <c r="A1508" s="30" t="s">
        <v>4060</v>
      </c>
      <c r="B1508" s="1">
        <v>45835</v>
      </c>
      <c r="C1508" s="30" t="s">
        <v>3648</v>
      </c>
      <c r="D1508" s="1">
        <v>45835</v>
      </c>
      <c r="E1508" s="30" t="s">
        <v>1578</v>
      </c>
      <c r="F1508" s="30" t="s">
        <v>1603</v>
      </c>
      <c r="G1508" s="1">
        <v>45834.714837962965</v>
      </c>
      <c r="H1508" t="s">
        <v>5015</v>
      </c>
    </row>
    <row r="1509" spans="1:8" x14ac:dyDescent="0.25">
      <c r="A1509" s="30" t="s">
        <v>2910</v>
      </c>
      <c r="B1509" s="1">
        <v>45835</v>
      </c>
      <c r="C1509" s="30" t="s">
        <v>3648</v>
      </c>
      <c r="D1509" s="1">
        <v>45835</v>
      </c>
      <c r="E1509" s="30" t="s">
        <v>1578</v>
      </c>
      <c r="F1509" s="30" t="s">
        <v>1604</v>
      </c>
      <c r="G1509" s="1">
        <v>45834.714837962965</v>
      </c>
      <c r="H1509" t="s">
        <v>5016</v>
      </c>
    </row>
    <row r="1510" spans="1:8" x14ac:dyDescent="0.25">
      <c r="A1510" s="30" t="s">
        <v>2436</v>
      </c>
      <c r="B1510" s="1">
        <v>45835</v>
      </c>
      <c r="C1510" s="30" t="s">
        <v>3648</v>
      </c>
      <c r="D1510" s="1">
        <v>45835</v>
      </c>
      <c r="E1510" s="30" t="s">
        <v>1578</v>
      </c>
      <c r="F1510" s="30" t="s">
        <v>1604</v>
      </c>
      <c r="G1510" s="1">
        <v>45834.714837962965</v>
      </c>
      <c r="H1510" t="s">
        <v>5017</v>
      </c>
    </row>
    <row r="1511" spans="1:8" x14ac:dyDescent="0.25">
      <c r="A1511" s="30" t="s">
        <v>2928</v>
      </c>
      <c r="B1511" s="1">
        <v>45835</v>
      </c>
      <c r="C1511" s="30" t="s">
        <v>3648</v>
      </c>
      <c r="D1511" s="1">
        <v>45835</v>
      </c>
      <c r="E1511" s="30" t="s">
        <v>1578</v>
      </c>
      <c r="F1511" s="30" t="s">
        <v>1604</v>
      </c>
      <c r="G1511" s="1">
        <v>45834.714837962965</v>
      </c>
      <c r="H1511" t="s">
        <v>5018</v>
      </c>
    </row>
    <row r="1512" spans="1:8" x14ac:dyDescent="0.25">
      <c r="A1512" s="30" t="s">
        <v>2934</v>
      </c>
      <c r="B1512" s="1">
        <v>45835</v>
      </c>
      <c r="C1512" s="30" t="s">
        <v>3648</v>
      </c>
      <c r="D1512" s="1">
        <v>45835</v>
      </c>
      <c r="E1512" s="30" t="s">
        <v>1578</v>
      </c>
      <c r="F1512" s="30" t="s">
        <v>1605</v>
      </c>
      <c r="G1512" s="1">
        <v>45834.714837962965</v>
      </c>
      <c r="H1512" t="s">
        <v>5019</v>
      </c>
    </row>
    <row r="1513" spans="1:8" x14ac:dyDescent="0.25">
      <c r="A1513" s="30" t="s">
        <v>2903</v>
      </c>
      <c r="B1513" s="1">
        <v>45835</v>
      </c>
      <c r="C1513" s="30" t="s">
        <v>3648</v>
      </c>
      <c r="D1513" s="1">
        <v>45835</v>
      </c>
      <c r="E1513" s="30" t="s">
        <v>1578</v>
      </c>
      <c r="F1513" s="30" t="s">
        <v>1606</v>
      </c>
      <c r="G1513" s="1">
        <v>45834.714837962965</v>
      </c>
      <c r="H1513" t="s">
        <v>5020</v>
      </c>
    </row>
    <row r="1514" spans="1:8" x14ac:dyDescent="0.25">
      <c r="A1514" s="30" t="s">
        <v>2438</v>
      </c>
      <c r="B1514" s="1">
        <v>45835</v>
      </c>
      <c r="C1514" s="30" t="s">
        <v>3648</v>
      </c>
      <c r="D1514" s="1">
        <v>45835</v>
      </c>
      <c r="E1514" s="30" t="s">
        <v>1578</v>
      </c>
      <c r="F1514" s="30" t="s">
        <v>1607</v>
      </c>
      <c r="G1514" s="1">
        <v>45834.714837962965</v>
      </c>
      <c r="H1514" t="s">
        <v>5021</v>
      </c>
    </row>
    <row r="1515" spans="1:8" x14ac:dyDescent="0.25">
      <c r="A1515" s="30" t="s">
        <v>2923</v>
      </c>
      <c r="B1515" s="1">
        <v>45835</v>
      </c>
      <c r="C1515" s="30" t="s">
        <v>3648</v>
      </c>
      <c r="D1515" s="1">
        <v>45835</v>
      </c>
      <c r="E1515" s="30" t="s">
        <v>1578</v>
      </c>
      <c r="F1515" s="30" t="s">
        <v>1607</v>
      </c>
      <c r="G1515" s="1">
        <v>45834.714837962965</v>
      </c>
      <c r="H1515" t="s">
        <v>5022</v>
      </c>
    </row>
    <row r="1516" spans="1:8" x14ac:dyDescent="0.25">
      <c r="A1516" s="30" t="s">
        <v>2921</v>
      </c>
      <c r="B1516" s="1">
        <v>45835</v>
      </c>
      <c r="C1516" s="30" t="s">
        <v>3648</v>
      </c>
      <c r="D1516" s="1">
        <v>45835</v>
      </c>
      <c r="E1516" s="30" t="s">
        <v>1578</v>
      </c>
      <c r="F1516" s="30" t="s">
        <v>1607</v>
      </c>
      <c r="G1516" s="1">
        <v>45834.714837962965</v>
      </c>
      <c r="H1516" t="s">
        <v>5023</v>
      </c>
    </row>
    <row r="1517" spans="1:8" x14ac:dyDescent="0.25">
      <c r="A1517" s="30" t="s">
        <v>2920</v>
      </c>
      <c r="B1517" s="1">
        <v>45835</v>
      </c>
      <c r="C1517" s="30" t="s">
        <v>3648</v>
      </c>
      <c r="D1517" s="1">
        <v>45835</v>
      </c>
      <c r="E1517" s="30" t="s">
        <v>1578</v>
      </c>
      <c r="F1517" s="30" t="s">
        <v>1607</v>
      </c>
      <c r="G1517" s="1">
        <v>45834.714837962965</v>
      </c>
      <c r="H1517" t="s">
        <v>5024</v>
      </c>
    </row>
    <row r="1518" spans="1:8" x14ac:dyDescent="0.25">
      <c r="A1518" s="30" t="s">
        <v>2904</v>
      </c>
      <c r="B1518" s="1">
        <v>45835</v>
      </c>
      <c r="C1518" s="30" t="s">
        <v>3648</v>
      </c>
      <c r="D1518" s="1">
        <v>45835</v>
      </c>
      <c r="E1518" s="30" t="s">
        <v>1578</v>
      </c>
      <c r="F1518" s="30" t="s">
        <v>1607</v>
      </c>
      <c r="G1518" s="1">
        <v>45834.714837962965</v>
      </c>
      <c r="H1518" t="s">
        <v>5025</v>
      </c>
    </row>
    <row r="1519" spans="1:8" x14ac:dyDescent="0.25">
      <c r="A1519" s="30" t="s">
        <v>2918</v>
      </c>
      <c r="B1519" s="1">
        <v>45835</v>
      </c>
      <c r="C1519" s="30" t="s">
        <v>3648</v>
      </c>
      <c r="D1519" s="1">
        <v>45835</v>
      </c>
      <c r="E1519" s="30" t="s">
        <v>1578</v>
      </c>
      <c r="F1519" s="30" t="s">
        <v>1607</v>
      </c>
      <c r="G1519" s="1">
        <v>45834.714837962965</v>
      </c>
      <c r="H1519" t="s">
        <v>5026</v>
      </c>
    </row>
    <row r="1520" spans="1:8" x14ac:dyDescent="0.25">
      <c r="A1520" s="30" t="s">
        <v>2929</v>
      </c>
      <c r="B1520" s="1">
        <v>45835</v>
      </c>
      <c r="C1520" s="30" t="s">
        <v>3648</v>
      </c>
      <c r="D1520" s="1">
        <v>45835</v>
      </c>
      <c r="E1520" s="30" t="s">
        <v>1578</v>
      </c>
      <c r="F1520" s="30" t="s">
        <v>1607</v>
      </c>
      <c r="G1520" s="1">
        <v>45834.714837962965</v>
      </c>
      <c r="H1520" t="s">
        <v>5027</v>
      </c>
    </row>
    <row r="1521" spans="1:8" x14ac:dyDescent="0.25">
      <c r="A1521" s="30" t="s">
        <v>2905</v>
      </c>
      <c r="B1521" s="1">
        <v>45835</v>
      </c>
      <c r="C1521" s="30" t="s">
        <v>3648</v>
      </c>
      <c r="D1521" s="1">
        <v>45835</v>
      </c>
      <c r="E1521" s="30" t="s">
        <v>1578</v>
      </c>
      <c r="F1521" s="30" t="s">
        <v>1607</v>
      </c>
      <c r="G1521" s="1">
        <v>45834.714837962965</v>
      </c>
      <c r="H1521" t="s">
        <v>5028</v>
      </c>
    </row>
    <row r="1522" spans="1:8" x14ac:dyDescent="0.25">
      <c r="A1522" s="30" t="s">
        <v>2915</v>
      </c>
      <c r="B1522" s="1">
        <v>45835</v>
      </c>
      <c r="C1522" s="30" t="s">
        <v>3648</v>
      </c>
      <c r="D1522" s="1">
        <v>45835</v>
      </c>
      <c r="E1522" s="30" t="s">
        <v>1578</v>
      </c>
      <c r="F1522" s="30" t="s">
        <v>1607</v>
      </c>
      <c r="G1522" s="1">
        <v>45834.714837962965</v>
      </c>
      <c r="H1522" t="s">
        <v>5029</v>
      </c>
    </row>
    <row r="1523" spans="1:8" x14ac:dyDescent="0.25">
      <c r="A1523" s="30" t="s">
        <v>2914</v>
      </c>
      <c r="B1523" s="1">
        <v>45835</v>
      </c>
      <c r="C1523" s="30" t="s">
        <v>3648</v>
      </c>
      <c r="D1523" s="1">
        <v>45835</v>
      </c>
      <c r="E1523" s="30" t="s">
        <v>1578</v>
      </c>
      <c r="F1523" s="30" t="s">
        <v>1607</v>
      </c>
      <c r="G1523" s="1">
        <v>45834.714837962965</v>
      </c>
      <c r="H1523" t="s">
        <v>5030</v>
      </c>
    </row>
    <row r="1524" spans="1:8" x14ac:dyDescent="0.25">
      <c r="A1524" s="30" t="s">
        <v>2911</v>
      </c>
      <c r="B1524" s="1">
        <v>45835</v>
      </c>
      <c r="C1524" s="30" t="s">
        <v>3648</v>
      </c>
      <c r="D1524" s="1">
        <v>45835</v>
      </c>
      <c r="E1524" s="30" t="s">
        <v>1578</v>
      </c>
      <c r="F1524" s="30" t="s">
        <v>1607</v>
      </c>
      <c r="G1524" s="1">
        <v>45834.714837962965</v>
      </c>
      <c r="H1524" t="s">
        <v>5031</v>
      </c>
    </row>
    <row r="1525" spans="1:8" x14ac:dyDescent="0.25">
      <c r="A1525" s="30" t="s">
        <v>1978</v>
      </c>
      <c r="B1525" s="1">
        <v>45835</v>
      </c>
      <c r="C1525" s="30" t="s">
        <v>3648</v>
      </c>
      <c r="D1525" s="1">
        <v>45835</v>
      </c>
      <c r="E1525" s="30" t="s">
        <v>1578</v>
      </c>
      <c r="F1525" s="30" t="s">
        <v>1608</v>
      </c>
      <c r="G1525" s="1">
        <v>45834.714837962965</v>
      </c>
      <c r="H1525" t="s">
        <v>5032</v>
      </c>
    </row>
    <row r="1526" spans="1:8" x14ac:dyDescent="0.25">
      <c r="A1526" s="30" t="s">
        <v>2932</v>
      </c>
      <c r="B1526" s="1">
        <v>45835</v>
      </c>
      <c r="C1526" s="30" t="s">
        <v>3648</v>
      </c>
      <c r="D1526" s="1">
        <v>45835</v>
      </c>
      <c r="E1526" s="30" t="s">
        <v>1578</v>
      </c>
      <c r="F1526" s="30" t="s">
        <v>1609</v>
      </c>
      <c r="G1526" s="1">
        <v>45834.714837962965</v>
      </c>
      <c r="H1526" t="s">
        <v>5033</v>
      </c>
    </row>
    <row r="1527" spans="1:8" x14ac:dyDescent="0.25">
      <c r="A1527" s="30" t="s">
        <v>1889</v>
      </c>
      <c r="B1527" s="1">
        <v>45835</v>
      </c>
      <c r="C1527" s="30" t="s">
        <v>3648</v>
      </c>
      <c r="D1527" s="1">
        <v>45835</v>
      </c>
      <c r="E1527" s="30" t="s">
        <v>1578</v>
      </c>
      <c r="F1527" s="30" t="s">
        <v>1610</v>
      </c>
      <c r="G1527" s="1">
        <v>45834.714837962965</v>
      </c>
      <c r="H1527" t="s">
        <v>5034</v>
      </c>
    </row>
    <row r="1528" spans="1:8" x14ac:dyDescent="0.25">
      <c r="A1528" s="30" t="s">
        <v>2076</v>
      </c>
      <c r="B1528" s="1">
        <v>45835</v>
      </c>
      <c r="C1528" s="30" t="s">
        <v>3648</v>
      </c>
      <c r="D1528" s="1">
        <v>45835</v>
      </c>
      <c r="E1528" s="30" t="s">
        <v>1578</v>
      </c>
      <c r="F1528" s="30" t="s">
        <v>1611</v>
      </c>
      <c r="G1528" s="1">
        <v>45834.714837962965</v>
      </c>
      <c r="H1528" t="s">
        <v>5035</v>
      </c>
    </row>
    <row r="1529" spans="1:8" x14ac:dyDescent="0.25">
      <c r="A1529" s="30" t="s">
        <v>1330</v>
      </c>
      <c r="B1529" s="1">
        <v>45835</v>
      </c>
      <c r="C1529" s="30" t="s">
        <v>3648</v>
      </c>
      <c r="D1529" s="1">
        <v>45835</v>
      </c>
      <c r="E1529" s="30" t="s">
        <v>1578</v>
      </c>
      <c r="F1529" s="30" t="s">
        <v>1612</v>
      </c>
      <c r="G1529" s="1">
        <v>45834.714837962965</v>
      </c>
      <c r="H1529" t="s">
        <v>5036</v>
      </c>
    </row>
    <row r="1530" spans="1:8" x14ac:dyDescent="0.25">
      <c r="A1530" s="30" t="s">
        <v>1836</v>
      </c>
      <c r="B1530" s="1">
        <v>45835</v>
      </c>
      <c r="C1530" s="30" t="s">
        <v>3648</v>
      </c>
      <c r="D1530" s="1">
        <v>45835</v>
      </c>
      <c r="E1530" s="30" t="s">
        <v>1578</v>
      </c>
      <c r="F1530" s="30" t="s">
        <v>1613</v>
      </c>
      <c r="G1530" s="1">
        <v>45834.714837962965</v>
      </c>
      <c r="H1530" t="s">
        <v>5037</v>
      </c>
    </row>
    <row r="1531" spans="1:8" x14ac:dyDescent="0.25">
      <c r="A1531" s="30" t="s">
        <v>1835</v>
      </c>
      <c r="B1531" s="1">
        <v>45835</v>
      </c>
      <c r="C1531" s="30" t="s">
        <v>3648</v>
      </c>
      <c r="D1531" s="1">
        <v>45835</v>
      </c>
      <c r="E1531" s="30" t="s">
        <v>1578</v>
      </c>
      <c r="F1531" s="30" t="s">
        <v>1613</v>
      </c>
      <c r="G1531" s="1">
        <v>45834.714837962965</v>
      </c>
      <c r="H1531" t="s">
        <v>5038</v>
      </c>
    </row>
    <row r="1532" spans="1:8" x14ac:dyDescent="0.25">
      <c r="A1532" s="30" t="s">
        <v>1837</v>
      </c>
      <c r="B1532" s="1">
        <v>45835</v>
      </c>
      <c r="C1532" s="30" t="s">
        <v>3648</v>
      </c>
      <c r="D1532" s="1">
        <v>45835</v>
      </c>
      <c r="E1532" s="30" t="s">
        <v>1578</v>
      </c>
      <c r="F1532" s="30" t="s">
        <v>1613</v>
      </c>
      <c r="G1532" s="1">
        <v>45834.714837962965</v>
      </c>
      <c r="H1532" t="s">
        <v>5039</v>
      </c>
    </row>
    <row r="1533" spans="1:8" x14ac:dyDescent="0.25">
      <c r="A1533" s="30" t="s">
        <v>1834</v>
      </c>
      <c r="B1533" s="1">
        <v>45835</v>
      </c>
      <c r="C1533" s="30" t="s">
        <v>3648</v>
      </c>
      <c r="D1533" s="1">
        <v>45835</v>
      </c>
      <c r="E1533" s="30" t="s">
        <v>1578</v>
      </c>
      <c r="F1533" s="30" t="s">
        <v>1613</v>
      </c>
      <c r="G1533" s="1">
        <v>45834.714837962965</v>
      </c>
      <c r="H1533" t="s">
        <v>5040</v>
      </c>
    </row>
    <row r="1534" spans="1:8" x14ac:dyDescent="0.25">
      <c r="A1534" s="30" t="s">
        <v>1838</v>
      </c>
      <c r="B1534" s="1">
        <v>45835</v>
      </c>
      <c r="C1534" s="30" t="s">
        <v>3648</v>
      </c>
      <c r="D1534" s="1">
        <v>45835</v>
      </c>
      <c r="E1534" s="30" t="s">
        <v>1578</v>
      </c>
      <c r="F1534" s="30" t="s">
        <v>1613</v>
      </c>
      <c r="G1534" s="1">
        <v>45834.714837962965</v>
      </c>
      <c r="H1534" t="s">
        <v>5041</v>
      </c>
    </row>
    <row r="1535" spans="1:8" x14ac:dyDescent="0.25">
      <c r="A1535" s="30" t="s">
        <v>1833</v>
      </c>
      <c r="B1535" s="1">
        <v>45835</v>
      </c>
      <c r="C1535" s="30" t="s">
        <v>3648</v>
      </c>
      <c r="D1535" s="1">
        <v>45835</v>
      </c>
      <c r="E1535" s="30" t="s">
        <v>1578</v>
      </c>
      <c r="F1535" s="30" t="s">
        <v>1613</v>
      </c>
      <c r="G1535" s="1">
        <v>45834.714837962965</v>
      </c>
      <c r="H1535" t="s">
        <v>5042</v>
      </c>
    </row>
    <row r="1536" spans="1:8" x14ac:dyDescent="0.25">
      <c r="A1536" s="30" t="s">
        <v>1832</v>
      </c>
      <c r="B1536" s="1">
        <v>45835</v>
      </c>
      <c r="C1536" s="30" t="s">
        <v>3648</v>
      </c>
      <c r="D1536" s="1">
        <v>45835</v>
      </c>
      <c r="E1536" s="30" t="s">
        <v>1578</v>
      </c>
      <c r="F1536" s="30" t="s">
        <v>1613</v>
      </c>
      <c r="G1536" s="1">
        <v>45834.714837962965</v>
      </c>
      <c r="H1536" t="s">
        <v>5043</v>
      </c>
    </row>
    <row r="1537" spans="1:8" x14ac:dyDescent="0.25">
      <c r="A1537" s="30" t="s">
        <v>1831</v>
      </c>
      <c r="B1537" s="1">
        <v>45835</v>
      </c>
      <c r="C1537" s="30" t="s">
        <v>3648</v>
      </c>
      <c r="D1537" s="1">
        <v>45835</v>
      </c>
      <c r="E1537" s="30" t="s">
        <v>1578</v>
      </c>
      <c r="F1537" s="30" t="s">
        <v>1613</v>
      </c>
      <c r="G1537" s="1">
        <v>45834.714837962965</v>
      </c>
      <c r="H1537" t="s">
        <v>5044</v>
      </c>
    </row>
    <row r="1538" spans="1:8" x14ac:dyDescent="0.25">
      <c r="A1538" s="30" t="s">
        <v>1829</v>
      </c>
      <c r="B1538" s="1">
        <v>45835</v>
      </c>
      <c r="C1538" s="30" t="s">
        <v>3648</v>
      </c>
      <c r="D1538" s="1">
        <v>45835</v>
      </c>
      <c r="E1538" s="30" t="s">
        <v>1578</v>
      </c>
      <c r="F1538" s="30" t="s">
        <v>1613</v>
      </c>
      <c r="G1538" s="1">
        <v>45834.714837962965</v>
      </c>
      <c r="H1538" t="s">
        <v>5045</v>
      </c>
    </row>
    <row r="1539" spans="1:8" x14ac:dyDescent="0.25">
      <c r="A1539" s="30" t="s">
        <v>1327</v>
      </c>
      <c r="B1539" s="1">
        <v>45835</v>
      </c>
      <c r="C1539" s="30" t="s">
        <v>3648</v>
      </c>
      <c r="D1539" s="1">
        <v>45835</v>
      </c>
      <c r="E1539" s="30" t="s">
        <v>1578</v>
      </c>
      <c r="F1539" s="30" t="s">
        <v>1614</v>
      </c>
      <c r="G1539" s="1">
        <v>45834.714837962965</v>
      </c>
      <c r="H1539" t="s">
        <v>5046</v>
      </c>
    </row>
    <row r="1540" spans="1:8" x14ac:dyDescent="0.25">
      <c r="A1540" s="30" t="s">
        <v>1326</v>
      </c>
      <c r="B1540" s="1">
        <v>45835</v>
      </c>
      <c r="C1540" s="30" t="s">
        <v>3648</v>
      </c>
      <c r="D1540" s="1">
        <v>45835</v>
      </c>
      <c r="E1540" s="30" t="s">
        <v>1578</v>
      </c>
      <c r="F1540" s="30" t="s">
        <v>1614</v>
      </c>
      <c r="G1540" s="1">
        <v>45834.714837962965</v>
      </c>
      <c r="H1540" t="s">
        <v>5047</v>
      </c>
    </row>
    <row r="1541" spans="1:8" x14ac:dyDescent="0.25">
      <c r="A1541" s="30" t="s">
        <v>1325</v>
      </c>
      <c r="B1541" s="1">
        <v>45835</v>
      </c>
      <c r="C1541" s="30" t="s">
        <v>3648</v>
      </c>
      <c r="D1541" s="1">
        <v>45835</v>
      </c>
      <c r="E1541" s="30" t="s">
        <v>1578</v>
      </c>
      <c r="F1541" s="30" t="s">
        <v>1614</v>
      </c>
      <c r="G1541" s="1">
        <v>45834.714837962965</v>
      </c>
      <c r="H1541" t="s">
        <v>5048</v>
      </c>
    </row>
    <row r="1542" spans="1:8" x14ac:dyDescent="0.25">
      <c r="A1542" s="30" t="s">
        <v>2078</v>
      </c>
      <c r="B1542" s="1">
        <v>45835</v>
      </c>
      <c r="C1542" s="30" t="s">
        <v>3648</v>
      </c>
      <c r="D1542" s="1">
        <v>45835</v>
      </c>
      <c r="E1542" s="30" t="s">
        <v>1578</v>
      </c>
      <c r="F1542" s="30" t="s">
        <v>1615</v>
      </c>
      <c r="G1542" s="1">
        <v>45834.714837962965</v>
      </c>
      <c r="H1542" t="s">
        <v>5049</v>
      </c>
    </row>
    <row r="1543" spans="1:8" x14ac:dyDescent="0.25">
      <c r="A1543" s="30" t="s">
        <v>2900</v>
      </c>
      <c r="B1543" s="1">
        <v>45835</v>
      </c>
      <c r="C1543" s="30" t="s">
        <v>3648</v>
      </c>
      <c r="D1543" s="1">
        <v>45835</v>
      </c>
      <c r="E1543" s="30" t="s">
        <v>1578</v>
      </c>
      <c r="F1543" s="30" t="s">
        <v>1616</v>
      </c>
      <c r="G1543" s="1">
        <v>45834.714837962965</v>
      </c>
      <c r="H1543" t="s">
        <v>5050</v>
      </c>
    </row>
    <row r="1544" spans="1:8" x14ac:dyDescent="0.25">
      <c r="A1544" s="30" t="s">
        <v>2902</v>
      </c>
      <c r="B1544" s="1">
        <v>45835</v>
      </c>
      <c r="C1544" s="30" t="s">
        <v>3648</v>
      </c>
      <c r="D1544" s="1">
        <v>45835</v>
      </c>
      <c r="E1544" s="30" t="s">
        <v>1578</v>
      </c>
      <c r="F1544" s="30" t="s">
        <v>1616</v>
      </c>
      <c r="G1544" s="1">
        <v>45834.714837962965</v>
      </c>
      <c r="H1544" t="s">
        <v>5051</v>
      </c>
    </row>
    <row r="1545" spans="1:8" x14ac:dyDescent="0.25">
      <c r="A1545" s="30" t="s">
        <v>2927</v>
      </c>
      <c r="B1545" s="1">
        <v>45835</v>
      </c>
      <c r="C1545" s="30" t="s">
        <v>3648</v>
      </c>
      <c r="D1545" s="1">
        <v>45835</v>
      </c>
      <c r="E1545" s="30" t="s">
        <v>1578</v>
      </c>
      <c r="F1545" s="30" t="s">
        <v>1616</v>
      </c>
      <c r="G1545" s="1">
        <v>45834.714837962965</v>
      </c>
      <c r="H1545" t="s">
        <v>5052</v>
      </c>
    </row>
    <row r="1546" spans="1:8" x14ac:dyDescent="0.25">
      <c r="A1546" s="30" t="s">
        <v>2930</v>
      </c>
      <c r="B1546" s="1">
        <v>45835</v>
      </c>
      <c r="C1546" s="30" t="s">
        <v>3648</v>
      </c>
      <c r="D1546" s="1">
        <v>45835</v>
      </c>
      <c r="E1546" s="30" t="s">
        <v>1578</v>
      </c>
      <c r="F1546" s="30" t="s">
        <v>1617</v>
      </c>
      <c r="G1546" s="1">
        <v>45834.714837962965</v>
      </c>
      <c r="H1546" t="s">
        <v>5053</v>
      </c>
    </row>
    <row r="1547" spans="1:8" x14ac:dyDescent="0.25">
      <c r="A1547" s="30" t="s">
        <v>2931</v>
      </c>
      <c r="B1547" s="1">
        <v>45835</v>
      </c>
      <c r="C1547" s="30" t="s">
        <v>3648</v>
      </c>
      <c r="D1547" s="1">
        <v>45835</v>
      </c>
      <c r="E1547" s="30" t="s">
        <v>1578</v>
      </c>
      <c r="F1547" s="30" t="s">
        <v>1617</v>
      </c>
      <c r="G1547" s="1">
        <v>45834.714837962965</v>
      </c>
      <c r="H1547" t="s">
        <v>5054</v>
      </c>
    </row>
    <row r="1548" spans="1:8" x14ac:dyDescent="0.25">
      <c r="A1548" s="30" t="s">
        <v>2443</v>
      </c>
      <c r="B1548" s="1">
        <v>45835</v>
      </c>
      <c r="C1548" s="30" t="s">
        <v>3648</v>
      </c>
      <c r="D1548" s="1">
        <v>45835</v>
      </c>
      <c r="E1548" s="30" t="s">
        <v>1578</v>
      </c>
      <c r="F1548" s="30" t="s">
        <v>1617</v>
      </c>
      <c r="G1548" s="1">
        <v>45834.714837962965</v>
      </c>
      <c r="H1548" t="s">
        <v>5055</v>
      </c>
    </row>
    <row r="1549" spans="1:8" x14ac:dyDescent="0.25">
      <c r="A1549" s="30" t="s">
        <v>2906</v>
      </c>
      <c r="B1549" s="1">
        <v>45835</v>
      </c>
      <c r="C1549" s="30" t="s">
        <v>3648</v>
      </c>
      <c r="D1549" s="1">
        <v>45835</v>
      </c>
      <c r="E1549" s="30" t="s">
        <v>1578</v>
      </c>
      <c r="F1549" s="30" t="s">
        <v>1617</v>
      </c>
      <c r="G1549" s="1">
        <v>45834.714837962965</v>
      </c>
      <c r="H1549" t="s">
        <v>5056</v>
      </c>
    </row>
    <row r="1550" spans="1:8" x14ac:dyDescent="0.25">
      <c r="A1550" s="30" t="s">
        <v>2933</v>
      </c>
      <c r="B1550" s="1">
        <v>45835</v>
      </c>
      <c r="C1550" s="30" t="s">
        <v>3648</v>
      </c>
      <c r="D1550" s="1">
        <v>45835</v>
      </c>
      <c r="E1550" s="30" t="s">
        <v>1578</v>
      </c>
      <c r="F1550" s="30" t="s">
        <v>1617</v>
      </c>
      <c r="G1550" s="1">
        <v>45834.714837962965</v>
      </c>
      <c r="H1550" t="s">
        <v>5057</v>
      </c>
    </row>
    <row r="1551" spans="1:8" x14ac:dyDescent="0.25">
      <c r="A1551" s="30" t="s">
        <v>2908</v>
      </c>
      <c r="B1551" s="1">
        <v>45835</v>
      </c>
      <c r="C1551" s="30" t="s">
        <v>3648</v>
      </c>
      <c r="D1551" s="1">
        <v>45835</v>
      </c>
      <c r="E1551" s="30" t="s">
        <v>1578</v>
      </c>
      <c r="F1551" s="30" t="s">
        <v>1617</v>
      </c>
      <c r="G1551" s="1">
        <v>45834.714837962965</v>
      </c>
      <c r="H1551" t="s">
        <v>5058</v>
      </c>
    </row>
    <row r="1552" spans="1:8" x14ac:dyDescent="0.25">
      <c r="A1552" s="30" t="s">
        <v>2673</v>
      </c>
      <c r="B1552" s="1">
        <v>45835</v>
      </c>
      <c r="C1552" s="30" t="s">
        <v>3648</v>
      </c>
      <c r="D1552" s="1">
        <v>45835</v>
      </c>
      <c r="E1552" s="30" t="s">
        <v>1578</v>
      </c>
      <c r="F1552" s="30" t="s">
        <v>1618</v>
      </c>
      <c r="G1552" s="1">
        <v>45834.714837962965</v>
      </c>
      <c r="H1552" t="s">
        <v>5059</v>
      </c>
    </row>
    <row r="1553" spans="1:8" x14ac:dyDescent="0.25">
      <c r="A1553" s="30" t="s">
        <v>2683</v>
      </c>
      <c r="B1553" s="1">
        <v>45835</v>
      </c>
      <c r="C1553" s="30" t="s">
        <v>3648</v>
      </c>
      <c r="D1553" s="1">
        <v>45835</v>
      </c>
      <c r="E1553" s="30" t="s">
        <v>1578</v>
      </c>
      <c r="F1553" s="30" t="s">
        <v>1618</v>
      </c>
      <c r="G1553" s="1">
        <v>45834.714837962965</v>
      </c>
      <c r="H1553" t="s">
        <v>5060</v>
      </c>
    </row>
    <row r="1554" spans="1:8" x14ac:dyDescent="0.25">
      <c r="A1554" s="30" t="s">
        <v>2688</v>
      </c>
      <c r="B1554" s="1">
        <v>45835</v>
      </c>
      <c r="C1554" s="30" t="s">
        <v>3648</v>
      </c>
      <c r="D1554" s="1">
        <v>45835</v>
      </c>
      <c r="E1554" s="30" t="s">
        <v>1578</v>
      </c>
      <c r="F1554" s="30" t="s">
        <v>1618</v>
      </c>
      <c r="G1554" s="1">
        <v>45834.714837962965</v>
      </c>
      <c r="H1554" t="s">
        <v>5061</v>
      </c>
    </row>
    <row r="1555" spans="1:8" x14ac:dyDescent="0.25">
      <c r="A1555" s="30" t="s">
        <v>2682</v>
      </c>
      <c r="B1555" s="1">
        <v>45835</v>
      </c>
      <c r="C1555" s="30" t="s">
        <v>3648</v>
      </c>
      <c r="D1555" s="1">
        <v>45835</v>
      </c>
      <c r="E1555" s="30" t="s">
        <v>1578</v>
      </c>
      <c r="F1555" s="30" t="s">
        <v>1618</v>
      </c>
      <c r="G1555" s="1">
        <v>45834.714837962965</v>
      </c>
      <c r="H1555" t="s">
        <v>5062</v>
      </c>
    </row>
    <row r="1556" spans="1:8" x14ac:dyDescent="0.25">
      <c r="A1556" s="30" t="s">
        <v>2926</v>
      </c>
      <c r="B1556" s="1">
        <v>45835</v>
      </c>
      <c r="C1556" s="30" t="s">
        <v>3648</v>
      </c>
      <c r="D1556" s="1">
        <v>45835</v>
      </c>
      <c r="E1556" s="30" t="s">
        <v>1578</v>
      </c>
      <c r="F1556" s="30" t="s">
        <v>1619</v>
      </c>
      <c r="G1556" s="1">
        <v>45834.714837962965</v>
      </c>
      <c r="H1556" t="s">
        <v>5063</v>
      </c>
    </row>
    <row r="1557" spans="1:8" x14ac:dyDescent="0.25">
      <c r="A1557" s="30" t="s">
        <v>2684</v>
      </c>
      <c r="B1557" s="1">
        <v>45835</v>
      </c>
      <c r="C1557" s="30" t="s">
        <v>3648</v>
      </c>
      <c r="D1557" s="1">
        <v>45835</v>
      </c>
      <c r="E1557" s="30" t="s">
        <v>1578</v>
      </c>
      <c r="F1557" s="30" t="s">
        <v>1620</v>
      </c>
      <c r="G1557" s="1">
        <v>45834.714837962965</v>
      </c>
      <c r="H1557" t="s">
        <v>5064</v>
      </c>
    </row>
    <row r="1558" spans="1:8" x14ac:dyDescent="0.25">
      <c r="A1558" s="30" t="s">
        <v>2685</v>
      </c>
      <c r="B1558" s="1">
        <v>45835</v>
      </c>
      <c r="C1558" s="30" t="s">
        <v>3648</v>
      </c>
      <c r="D1558" s="1">
        <v>45835</v>
      </c>
      <c r="E1558" s="30" t="s">
        <v>1578</v>
      </c>
      <c r="F1558" s="30" t="s">
        <v>1620</v>
      </c>
      <c r="G1558" s="1">
        <v>45834.714837962965</v>
      </c>
      <c r="H1558" t="s">
        <v>5065</v>
      </c>
    </row>
    <row r="1559" spans="1:8" x14ac:dyDescent="0.25">
      <c r="A1559" s="30" t="s">
        <v>2680</v>
      </c>
      <c r="B1559" s="1">
        <v>45835</v>
      </c>
      <c r="C1559" s="30" t="s">
        <v>3648</v>
      </c>
      <c r="D1559" s="1">
        <v>45835</v>
      </c>
      <c r="E1559" s="30" t="s">
        <v>1578</v>
      </c>
      <c r="F1559" s="30" t="s">
        <v>1620</v>
      </c>
      <c r="G1559" s="1">
        <v>45834.714837962965</v>
      </c>
      <c r="H1559" t="s">
        <v>5066</v>
      </c>
    </row>
    <row r="1560" spans="1:8" x14ac:dyDescent="0.25">
      <c r="A1560" s="30" t="s">
        <v>2681</v>
      </c>
      <c r="B1560" s="1">
        <v>45835</v>
      </c>
      <c r="C1560" s="30" t="s">
        <v>3648</v>
      </c>
      <c r="D1560" s="1">
        <v>45835</v>
      </c>
      <c r="E1560" s="30" t="s">
        <v>1578</v>
      </c>
      <c r="F1560" s="30" t="s">
        <v>1620</v>
      </c>
      <c r="G1560" s="1">
        <v>45834.714837962965</v>
      </c>
      <c r="H1560" t="s">
        <v>5067</v>
      </c>
    </row>
    <row r="1561" spans="1:8" x14ac:dyDescent="0.25">
      <c r="A1561" s="30" t="s">
        <v>2678</v>
      </c>
      <c r="B1561" s="1">
        <v>45835</v>
      </c>
      <c r="C1561" s="30" t="s">
        <v>3648</v>
      </c>
      <c r="D1561" s="1">
        <v>45835</v>
      </c>
      <c r="E1561" s="30" t="s">
        <v>1578</v>
      </c>
      <c r="F1561" s="30" t="s">
        <v>1620</v>
      </c>
      <c r="G1561" s="1">
        <v>45834.714837962965</v>
      </c>
      <c r="H1561" t="s">
        <v>5068</v>
      </c>
    </row>
    <row r="1562" spans="1:8" x14ac:dyDescent="0.25">
      <c r="A1562" s="30" t="s">
        <v>2907</v>
      </c>
      <c r="B1562" s="1">
        <v>45835</v>
      </c>
      <c r="C1562" s="30" t="s">
        <v>3648</v>
      </c>
      <c r="D1562" s="1">
        <v>45835</v>
      </c>
      <c r="E1562" s="30" t="s">
        <v>1578</v>
      </c>
      <c r="F1562" s="30" t="s">
        <v>1621</v>
      </c>
      <c r="G1562" s="1">
        <v>45834.714837962965</v>
      </c>
      <c r="H1562" t="s">
        <v>5069</v>
      </c>
    </row>
    <row r="1563" spans="1:8" x14ac:dyDescent="0.25">
      <c r="A1563" s="30" t="s">
        <v>2909</v>
      </c>
      <c r="B1563" s="1">
        <v>45835</v>
      </c>
      <c r="C1563" s="30" t="s">
        <v>3648</v>
      </c>
      <c r="D1563" s="1">
        <v>45835</v>
      </c>
      <c r="E1563" s="30" t="s">
        <v>1578</v>
      </c>
      <c r="F1563" s="30" t="s">
        <v>1621</v>
      </c>
      <c r="G1563" s="1">
        <v>45834.714837962965</v>
      </c>
      <c r="H1563" t="s">
        <v>5070</v>
      </c>
    </row>
    <row r="1564" spans="1:8" x14ac:dyDescent="0.25">
      <c r="A1564" s="30" t="s">
        <v>2444</v>
      </c>
      <c r="B1564" s="1">
        <v>45835</v>
      </c>
      <c r="C1564" s="30" t="s">
        <v>3648</v>
      </c>
      <c r="D1564" s="1">
        <v>45835</v>
      </c>
      <c r="E1564" s="30" t="s">
        <v>1578</v>
      </c>
      <c r="F1564" s="30" t="s">
        <v>1622</v>
      </c>
      <c r="G1564" s="1">
        <v>45834.714837962965</v>
      </c>
      <c r="H1564" t="s">
        <v>5071</v>
      </c>
    </row>
    <row r="1565" spans="1:8" x14ac:dyDescent="0.25">
      <c r="A1565" s="30" t="s">
        <v>2445</v>
      </c>
      <c r="B1565" s="1">
        <v>45835</v>
      </c>
      <c r="C1565" s="30" t="s">
        <v>3648</v>
      </c>
      <c r="D1565" s="1">
        <v>45835</v>
      </c>
      <c r="E1565" s="30" t="s">
        <v>1578</v>
      </c>
      <c r="F1565" s="30" t="s">
        <v>1622</v>
      </c>
      <c r="G1565" s="1">
        <v>45834.714837962965</v>
      </c>
      <c r="H1565" t="s">
        <v>5072</v>
      </c>
    </row>
    <row r="1566" spans="1:8" x14ac:dyDescent="0.25">
      <c r="A1566" s="30" t="s">
        <v>2679</v>
      </c>
      <c r="B1566" s="1">
        <v>45835</v>
      </c>
      <c r="C1566" s="30" t="s">
        <v>3648</v>
      </c>
      <c r="D1566" s="1">
        <v>45835</v>
      </c>
      <c r="E1566" s="30" t="s">
        <v>1578</v>
      </c>
      <c r="F1566" s="30" t="s">
        <v>1622</v>
      </c>
      <c r="G1566" s="1">
        <v>45834.714837962965</v>
      </c>
      <c r="H1566" t="s">
        <v>5073</v>
      </c>
    </row>
    <row r="1567" spans="1:8" x14ac:dyDescent="0.25">
      <c r="A1567" s="30" t="s">
        <v>2442</v>
      </c>
      <c r="B1567" s="1">
        <v>45835</v>
      </c>
      <c r="C1567" s="30" t="s">
        <v>3648</v>
      </c>
      <c r="D1567" s="1">
        <v>45835</v>
      </c>
      <c r="E1567" s="30" t="s">
        <v>1578</v>
      </c>
      <c r="F1567" s="30" t="s">
        <v>1622</v>
      </c>
      <c r="G1567" s="1">
        <v>45834.714837962965</v>
      </c>
      <c r="H1567" t="s">
        <v>5074</v>
      </c>
    </row>
    <row r="1568" spans="1:8" x14ac:dyDescent="0.25">
      <c r="A1568" s="30" t="s">
        <v>2672</v>
      </c>
      <c r="B1568" s="1">
        <v>45835</v>
      </c>
      <c r="C1568" s="30" t="s">
        <v>3648</v>
      </c>
      <c r="D1568" s="1">
        <v>45835</v>
      </c>
      <c r="E1568" s="30" t="s">
        <v>1578</v>
      </c>
      <c r="F1568" s="30" t="s">
        <v>1622</v>
      </c>
      <c r="G1568" s="1">
        <v>45834.714837962965</v>
      </c>
      <c r="H1568" t="s">
        <v>5075</v>
      </c>
    </row>
    <row r="1569" spans="1:8" x14ac:dyDescent="0.25">
      <c r="A1569" s="30" t="s">
        <v>2674</v>
      </c>
      <c r="B1569" s="1">
        <v>45835</v>
      </c>
      <c r="C1569" s="30" t="s">
        <v>3648</v>
      </c>
      <c r="D1569" s="1">
        <v>45835</v>
      </c>
      <c r="E1569" s="30" t="s">
        <v>1578</v>
      </c>
      <c r="F1569" s="30" t="s">
        <v>1622</v>
      </c>
      <c r="G1569" s="1">
        <v>45834.714837962965</v>
      </c>
      <c r="H1569" t="s">
        <v>5076</v>
      </c>
    </row>
    <row r="1570" spans="1:8" x14ac:dyDescent="0.25">
      <c r="A1570" s="30" t="s">
        <v>2448</v>
      </c>
      <c r="B1570" s="1">
        <v>45835</v>
      </c>
      <c r="C1570" s="30" t="s">
        <v>3648</v>
      </c>
      <c r="D1570" s="1">
        <v>45835</v>
      </c>
      <c r="E1570" s="30" t="s">
        <v>1578</v>
      </c>
      <c r="F1570" s="30" t="s">
        <v>1622</v>
      </c>
      <c r="G1570" s="1">
        <v>45834.714837962965</v>
      </c>
      <c r="H1570" t="s">
        <v>5077</v>
      </c>
    </row>
    <row r="1571" spans="1:8" x14ac:dyDescent="0.25">
      <c r="A1571" s="30" t="s">
        <v>2675</v>
      </c>
      <c r="B1571" s="1">
        <v>45835</v>
      </c>
      <c r="C1571" s="30" t="s">
        <v>3648</v>
      </c>
      <c r="D1571" s="1">
        <v>45835</v>
      </c>
      <c r="E1571" s="30" t="s">
        <v>1578</v>
      </c>
      <c r="F1571" s="30" t="s">
        <v>1622</v>
      </c>
      <c r="G1571" s="1">
        <v>45834.714837962965</v>
      </c>
      <c r="H1571" t="s">
        <v>5078</v>
      </c>
    </row>
    <row r="1572" spans="1:8" x14ac:dyDescent="0.25">
      <c r="A1572" s="30" t="s">
        <v>2447</v>
      </c>
      <c r="B1572" s="1">
        <v>45835</v>
      </c>
      <c r="C1572" s="30" t="s">
        <v>3648</v>
      </c>
      <c r="D1572" s="1">
        <v>45835</v>
      </c>
      <c r="E1572" s="30" t="s">
        <v>1578</v>
      </c>
      <c r="F1572" s="30" t="s">
        <v>1622</v>
      </c>
      <c r="G1572" s="1">
        <v>45834.714837962965</v>
      </c>
      <c r="H1572" t="s">
        <v>5079</v>
      </c>
    </row>
    <row r="1573" spans="1:8" x14ac:dyDescent="0.25">
      <c r="A1573" s="30" t="s">
        <v>2676</v>
      </c>
      <c r="B1573" s="1">
        <v>45835</v>
      </c>
      <c r="C1573" s="30" t="s">
        <v>3648</v>
      </c>
      <c r="D1573" s="1">
        <v>45835</v>
      </c>
      <c r="E1573" s="30" t="s">
        <v>1578</v>
      </c>
      <c r="F1573" s="30" t="s">
        <v>1622</v>
      </c>
      <c r="G1573" s="1">
        <v>45834.714837962965</v>
      </c>
      <c r="H1573" t="s">
        <v>5080</v>
      </c>
    </row>
    <row r="1574" spans="1:8" x14ac:dyDescent="0.25">
      <c r="A1574" s="30" t="s">
        <v>2677</v>
      </c>
      <c r="B1574" s="1">
        <v>45835</v>
      </c>
      <c r="C1574" s="30" t="s">
        <v>3648</v>
      </c>
      <c r="D1574" s="1">
        <v>45835</v>
      </c>
      <c r="E1574" s="30" t="s">
        <v>1578</v>
      </c>
      <c r="F1574" s="30" t="s">
        <v>1622</v>
      </c>
      <c r="G1574" s="1">
        <v>45834.714837962965</v>
      </c>
      <c r="H1574" t="s">
        <v>5081</v>
      </c>
    </row>
    <row r="1575" spans="1:8" x14ac:dyDescent="0.25">
      <c r="A1575" s="30" t="s">
        <v>2446</v>
      </c>
      <c r="B1575" s="1">
        <v>45835</v>
      </c>
      <c r="C1575" s="30" t="s">
        <v>3648</v>
      </c>
      <c r="D1575" s="1">
        <v>45835</v>
      </c>
      <c r="E1575" s="30" t="s">
        <v>1578</v>
      </c>
      <c r="F1575" s="30" t="s">
        <v>1622</v>
      </c>
      <c r="G1575" s="1">
        <v>45834.714837962965</v>
      </c>
      <c r="H1575" t="s">
        <v>5082</v>
      </c>
    </row>
    <row r="1576" spans="1:8" x14ac:dyDescent="0.25">
      <c r="A1576" s="30" t="s">
        <v>1947</v>
      </c>
      <c r="B1576" s="1">
        <v>45835</v>
      </c>
      <c r="C1576" s="30" t="s">
        <v>3648</v>
      </c>
      <c r="D1576" s="1">
        <v>45836</v>
      </c>
      <c r="E1576" s="30" t="s">
        <v>1578</v>
      </c>
      <c r="F1576" s="30" t="s">
        <v>1623</v>
      </c>
      <c r="G1576" s="1">
        <v>45834.714837962965</v>
      </c>
      <c r="H1576" t="s">
        <v>5083</v>
      </c>
    </row>
    <row r="1577" spans="1:8" x14ac:dyDescent="0.25">
      <c r="A1577" s="30" t="s">
        <v>1943</v>
      </c>
      <c r="B1577" s="1">
        <v>45835</v>
      </c>
      <c r="C1577" s="30" t="s">
        <v>3648</v>
      </c>
      <c r="D1577" s="1">
        <v>45836</v>
      </c>
      <c r="E1577" s="30" t="s">
        <v>1578</v>
      </c>
      <c r="F1577" s="30" t="s">
        <v>1623</v>
      </c>
      <c r="G1577" s="1">
        <v>45834.714837962965</v>
      </c>
      <c r="H1577" t="s">
        <v>5084</v>
      </c>
    </row>
    <row r="1578" spans="1:8" x14ac:dyDescent="0.25">
      <c r="A1578" s="30" t="s">
        <v>2871</v>
      </c>
      <c r="B1578" s="1">
        <v>45835</v>
      </c>
      <c r="C1578" s="30" t="s">
        <v>3648</v>
      </c>
      <c r="D1578" s="1">
        <v>45836</v>
      </c>
      <c r="E1578" s="30" t="s">
        <v>1578</v>
      </c>
      <c r="F1578" s="30" t="s">
        <v>1623</v>
      </c>
      <c r="G1578" s="1">
        <v>45834.714837962965</v>
      </c>
      <c r="H1578" t="s">
        <v>5085</v>
      </c>
    </row>
    <row r="1579" spans="1:8" x14ac:dyDescent="0.25">
      <c r="A1579" s="30" t="s">
        <v>2316</v>
      </c>
      <c r="B1579" s="1">
        <v>45835</v>
      </c>
      <c r="C1579" s="30" t="s">
        <v>3648</v>
      </c>
      <c r="D1579" s="1">
        <v>45836</v>
      </c>
      <c r="E1579" s="30" t="s">
        <v>1578</v>
      </c>
      <c r="F1579" s="30" t="s">
        <v>1624</v>
      </c>
      <c r="G1579" s="1">
        <v>45834.714837962965</v>
      </c>
      <c r="H1579" t="s">
        <v>5086</v>
      </c>
    </row>
    <row r="1580" spans="1:8" x14ac:dyDescent="0.25">
      <c r="A1580" s="30" t="s">
        <v>2876</v>
      </c>
      <c r="B1580" s="1">
        <v>45835</v>
      </c>
      <c r="C1580" s="30" t="s">
        <v>3648</v>
      </c>
      <c r="D1580" s="1">
        <v>45836</v>
      </c>
      <c r="E1580" s="30" t="s">
        <v>1578</v>
      </c>
      <c r="F1580" s="30" t="s">
        <v>1625</v>
      </c>
      <c r="G1580" s="1">
        <v>45834.714837962965</v>
      </c>
      <c r="H1580" t="s">
        <v>5087</v>
      </c>
    </row>
    <row r="1581" spans="1:8" x14ac:dyDescent="0.25">
      <c r="A1581" s="30" t="s">
        <v>2873</v>
      </c>
      <c r="B1581" s="1">
        <v>45835</v>
      </c>
      <c r="C1581" s="30" t="s">
        <v>3648</v>
      </c>
      <c r="D1581" s="1">
        <v>45836</v>
      </c>
      <c r="E1581" s="30" t="s">
        <v>1578</v>
      </c>
      <c r="F1581" s="30" t="s">
        <v>1626</v>
      </c>
      <c r="G1581" s="1">
        <v>45834.714837962965</v>
      </c>
      <c r="H1581" t="s">
        <v>5088</v>
      </c>
    </row>
    <row r="1582" spans="1:8" x14ac:dyDescent="0.25">
      <c r="A1582" s="30" t="s">
        <v>2877</v>
      </c>
      <c r="B1582" s="1">
        <v>45835</v>
      </c>
      <c r="C1582" s="30" t="s">
        <v>3648</v>
      </c>
      <c r="D1582" s="1">
        <v>45836</v>
      </c>
      <c r="E1582" s="30" t="s">
        <v>1578</v>
      </c>
      <c r="F1582" s="30" t="s">
        <v>1627</v>
      </c>
      <c r="G1582" s="1">
        <v>45834.714837962965</v>
      </c>
      <c r="H1582" t="s">
        <v>5089</v>
      </c>
    </row>
    <row r="1583" spans="1:8" x14ac:dyDescent="0.25">
      <c r="A1583" s="30" t="s">
        <v>3173</v>
      </c>
      <c r="B1583" s="1">
        <v>45835</v>
      </c>
      <c r="C1583" s="30" t="s">
        <v>3648</v>
      </c>
      <c r="D1583" s="1">
        <v>45836</v>
      </c>
      <c r="E1583" s="30" t="s">
        <v>1578</v>
      </c>
      <c r="F1583" s="30" t="s">
        <v>1628</v>
      </c>
      <c r="G1583" s="1">
        <v>45834.714837962965</v>
      </c>
      <c r="H1583" t="s">
        <v>5090</v>
      </c>
    </row>
    <row r="1584" spans="1:8" x14ac:dyDescent="0.25">
      <c r="A1584" s="30" t="s">
        <v>2872</v>
      </c>
      <c r="B1584" s="1">
        <v>45835</v>
      </c>
      <c r="C1584" s="30" t="s">
        <v>3648</v>
      </c>
      <c r="D1584" s="1">
        <v>45836</v>
      </c>
      <c r="E1584" s="30" t="s">
        <v>1578</v>
      </c>
      <c r="F1584" s="30" t="s">
        <v>1629</v>
      </c>
      <c r="G1584" s="1">
        <v>45834.714837962965</v>
      </c>
      <c r="H1584" t="s">
        <v>5091</v>
      </c>
    </row>
    <row r="1585" spans="1:8" x14ac:dyDescent="0.25">
      <c r="A1585" s="30" t="s">
        <v>1987</v>
      </c>
      <c r="B1585" s="1">
        <v>45835</v>
      </c>
      <c r="C1585" s="30" t="s">
        <v>3648</v>
      </c>
      <c r="D1585" s="1">
        <v>45836</v>
      </c>
      <c r="E1585" s="30" t="s">
        <v>1578</v>
      </c>
      <c r="F1585" s="30" t="s">
        <v>1630</v>
      </c>
      <c r="G1585" s="1">
        <v>45834.714837962965</v>
      </c>
      <c r="H1585" t="s">
        <v>5092</v>
      </c>
    </row>
    <row r="1586" spans="1:8" x14ac:dyDescent="0.25">
      <c r="A1586" s="30" t="s">
        <v>2029</v>
      </c>
      <c r="B1586" s="1">
        <v>45835</v>
      </c>
      <c r="C1586" s="30" t="s">
        <v>3648</v>
      </c>
      <c r="D1586" s="1">
        <v>45836</v>
      </c>
      <c r="E1586" s="30" t="s">
        <v>1578</v>
      </c>
      <c r="F1586" s="30" t="s">
        <v>1631</v>
      </c>
      <c r="G1586" s="1">
        <v>45834.714837962965</v>
      </c>
      <c r="H1586" t="s">
        <v>5093</v>
      </c>
    </row>
    <row r="1587" spans="1:8" x14ac:dyDescent="0.25">
      <c r="A1587" s="30" t="s">
        <v>2030</v>
      </c>
      <c r="B1587" s="1">
        <v>45835</v>
      </c>
      <c r="C1587" s="30" t="s">
        <v>3648</v>
      </c>
      <c r="D1587" s="1">
        <v>45836</v>
      </c>
      <c r="E1587" s="30" t="s">
        <v>1578</v>
      </c>
      <c r="F1587" s="30" t="s">
        <v>1631</v>
      </c>
      <c r="G1587" s="1">
        <v>45834.714837962965</v>
      </c>
      <c r="H1587" t="s">
        <v>5094</v>
      </c>
    </row>
    <row r="1588" spans="1:8" x14ac:dyDescent="0.25">
      <c r="A1588" s="30" t="s">
        <v>2889</v>
      </c>
      <c r="B1588" s="1">
        <v>45835</v>
      </c>
      <c r="C1588" s="30" t="s">
        <v>3648</v>
      </c>
      <c r="D1588" s="1">
        <v>45836</v>
      </c>
      <c r="E1588" s="30" t="s">
        <v>1578</v>
      </c>
      <c r="F1588" s="30" t="s">
        <v>1632</v>
      </c>
      <c r="G1588" s="1">
        <v>45834.714837962965</v>
      </c>
      <c r="H1588" t="s">
        <v>5095</v>
      </c>
    </row>
    <row r="1589" spans="1:8" x14ac:dyDescent="0.25">
      <c r="A1589" s="30" t="s">
        <v>2888</v>
      </c>
      <c r="B1589" s="1">
        <v>45835</v>
      </c>
      <c r="C1589" s="30" t="s">
        <v>3648</v>
      </c>
      <c r="D1589" s="1">
        <v>45836</v>
      </c>
      <c r="E1589" s="30" t="s">
        <v>1578</v>
      </c>
      <c r="F1589" s="30" t="s">
        <v>1632</v>
      </c>
      <c r="G1589" s="1">
        <v>45834.714837962965</v>
      </c>
      <c r="H1589" t="s">
        <v>5096</v>
      </c>
    </row>
    <row r="1590" spans="1:8" x14ac:dyDescent="0.25">
      <c r="A1590" s="30" t="s">
        <v>2887</v>
      </c>
      <c r="B1590" s="1">
        <v>45835</v>
      </c>
      <c r="C1590" s="30" t="s">
        <v>3648</v>
      </c>
      <c r="D1590" s="1">
        <v>45836</v>
      </c>
      <c r="E1590" s="30" t="s">
        <v>1578</v>
      </c>
      <c r="F1590" s="30" t="s">
        <v>1632</v>
      </c>
      <c r="G1590" s="1">
        <v>45834.714837962965</v>
      </c>
      <c r="H1590" t="s">
        <v>5097</v>
      </c>
    </row>
    <row r="1591" spans="1:8" x14ac:dyDescent="0.25">
      <c r="A1591" s="30" t="s">
        <v>2886</v>
      </c>
      <c r="B1591" s="1">
        <v>45835</v>
      </c>
      <c r="C1591" s="30" t="s">
        <v>3648</v>
      </c>
      <c r="D1591" s="1">
        <v>45836</v>
      </c>
      <c r="E1591" s="30" t="s">
        <v>1578</v>
      </c>
      <c r="F1591" s="30" t="s">
        <v>1632</v>
      </c>
      <c r="G1591" s="1">
        <v>45834.714837962965</v>
      </c>
      <c r="H1591" t="s">
        <v>5098</v>
      </c>
    </row>
    <row r="1592" spans="1:8" x14ac:dyDescent="0.25">
      <c r="A1592" s="30" t="s">
        <v>2884</v>
      </c>
      <c r="B1592" s="1">
        <v>45835</v>
      </c>
      <c r="C1592" s="30" t="s">
        <v>3648</v>
      </c>
      <c r="D1592" s="1">
        <v>45836</v>
      </c>
      <c r="E1592" s="30" t="s">
        <v>1578</v>
      </c>
      <c r="F1592" s="30" t="s">
        <v>1632</v>
      </c>
      <c r="G1592" s="1">
        <v>45834.714837962965</v>
      </c>
      <c r="H1592" t="s">
        <v>5099</v>
      </c>
    </row>
    <row r="1593" spans="1:8" x14ac:dyDescent="0.25">
      <c r="A1593" s="30" t="s">
        <v>2883</v>
      </c>
      <c r="B1593" s="1">
        <v>45835</v>
      </c>
      <c r="C1593" s="30" t="s">
        <v>3648</v>
      </c>
      <c r="D1593" s="1">
        <v>45836</v>
      </c>
      <c r="E1593" s="30" t="s">
        <v>1578</v>
      </c>
      <c r="F1593" s="30" t="s">
        <v>1632</v>
      </c>
      <c r="G1593" s="1">
        <v>45834.714837962965</v>
      </c>
      <c r="H1593" t="s">
        <v>5100</v>
      </c>
    </row>
    <row r="1594" spans="1:8" x14ac:dyDescent="0.25">
      <c r="A1594" s="30" t="s">
        <v>2882</v>
      </c>
      <c r="B1594" s="1">
        <v>45835</v>
      </c>
      <c r="C1594" s="30" t="s">
        <v>3648</v>
      </c>
      <c r="D1594" s="1">
        <v>45836</v>
      </c>
      <c r="E1594" s="30" t="s">
        <v>1578</v>
      </c>
      <c r="F1594" s="30" t="s">
        <v>1632</v>
      </c>
      <c r="G1594" s="1">
        <v>45834.714837962965</v>
      </c>
      <c r="H1594" t="s">
        <v>5101</v>
      </c>
    </row>
    <row r="1595" spans="1:8" x14ac:dyDescent="0.25">
      <c r="A1595" s="30" t="s">
        <v>2881</v>
      </c>
      <c r="B1595" s="1">
        <v>45835</v>
      </c>
      <c r="C1595" s="30" t="s">
        <v>3648</v>
      </c>
      <c r="D1595" s="1">
        <v>45836</v>
      </c>
      <c r="E1595" s="30" t="s">
        <v>1578</v>
      </c>
      <c r="F1595" s="30" t="s">
        <v>1632</v>
      </c>
      <c r="G1595" s="1">
        <v>45834.714837962965</v>
      </c>
      <c r="H1595" t="s">
        <v>5102</v>
      </c>
    </row>
    <row r="1596" spans="1:8" x14ac:dyDescent="0.25">
      <c r="A1596" s="30" t="s">
        <v>2890</v>
      </c>
      <c r="B1596" s="1">
        <v>45835</v>
      </c>
      <c r="C1596" s="30" t="s">
        <v>3648</v>
      </c>
      <c r="D1596" s="1">
        <v>45836</v>
      </c>
      <c r="E1596" s="30" t="s">
        <v>1578</v>
      </c>
      <c r="F1596" s="30" t="s">
        <v>1632</v>
      </c>
      <c r="G1596" s="1">
        <v>45834.714837962965</v>
      </c>
      <c r="H1596" t="s">
        <v>5103</v>
      </c>
    </row>
    <row r="1597" spans="1:8" x14ac:dyDescent="0.25">
      <c r="A1597" s="30" t="s">
        <v>2880</v>
      </c>
      <c r="B1597" s="1">
        <v>45835</v>
      </c>
      <c r="C1597" s="30" t="s">
        <v>3648</v>
      </c>
      <c r="D1597" s="1">
        <v>45836</v>
      </c>
      <c r="E1597" s="30" t="s">
        <v>1578</v>
      </c>
      <c r="F1597" s="30" t="s">
        <v>1632</v>
      </c>
      <c r="G1597" s="1">
        <v>45834.714837962965</v>
      </c>
      <c r="H1597" t="s">
        <v>5104</v>
      </c>
    </row>
    <row r="1598" spans="1:8" x14ac:dyDescent="0.25">
      <c r="A1598" s="30" t="s">
        <v>2879</v>
      </c>
      <c r="B1598" s="1">
        <v>45835</v>
      </c>
      <c r="C1598" s="30" t="s">
        <v>3648</v>
      </c>
      <c r="D1598" s="1">
        <v>45836</v>
      </c>
      <c r="E1598" s="30" t="s">
        <v>1578</v>
      </c>
      <c r="F1598" s="30" t="s">
        <v>1632</v>
      </c>
      <c r="G1598" s="1">
        <v>45834.714837962965</v>
      </c>
      <c r="H1598" t="s">
        <v>5105</v>
      </c>
    </row>
    <row r="1599" spans="1:8" x14ac:dyDescent="0.25">
      <c r="A1599" s="30" t="s">
        <v>2878</v>
      </c>
      <c r="B1599" s="1">
        <v>45835</v>
      </c>
      <c r="C1599" s="30" t="s">
        <v>3648</v>
      </c>
      <c r="D1599" s="1">
        <v>45836</v>
      </c>
      <c r="E1599" s="30" t="s">
        <v>1578</v>
      </c>
      <c r="F1599" s="30" t="s">
        <v>1632</v>
      </c>
      <c r="G1599" s="1">
        <v>45834.714837962965</v>
      </c>
      <c r="H1599" t="s">
        <v>5106</v>
      </c>
    </row>
    <row r="1600" spans="1:8" x14ac:dyDescent="0.25">
      <c r="A1600" s="30" t="s">
        <v>2664</v>
      </c>
      <c r="B1600" s="1">
        <v>45835</v>
      </c>
      <c r="C1600" s="30" t="s">
        <v>3648</v>
      </c>
      <c r="D1600" s="1">
        <v>45836</v>
      </c>
      <c r="E1600" s="30" t="s">
        <v>1578</v>
      </c>
      <c r="F1600" s="30" t="s">
        <v>1633</v>
      </c>
      <c r="G1600" s="1">
        <v>45834.714837962965</v>
      </c>
      <c r="H1600" t="s">
        <v>5107</v>
      </c>
    </row>
    <row r="1601" spans="1:8" x14ac:dyDescent="0.25">
      <c r="A1601" s="30" t="s">
        <v>2324</v>
      </c>
      <c r="B1601" s="1">
        <v>45835</v>
      </c>
      <c r="C1601" s="30" t="s">
        <v>3648</v>
      </c>
      <c r="D1601" s="1">
        <v>45836</v>
      </c>
      <c r="E1601" s="30" t="s">
        <v>1578</v>
      </c>
      <c r="F1601" s="30" t="s">
        <v>1634</v>
      </c>
      <c r="G1601" s="1">
        <v>45834.714837962965</v>
      </c>
      <c r="H1601" t="s">
        <v>5108</v>
      </c>
    </row>
    <row r="1602" spans="1:8" x14ac:dyDescent="0.25">
      <c r="A1602" s="30" t="s">
        <v>2323</v>
      </c>
      <c r="B1602" s="1">
        <v>45835</v>
      </c>
      <c r="C1602" s="30" t="s">
        <v>3648</v>
      </c>
      <c r="D1602" s="1">
        <v>45836</v>
      </c>
      <c r="E1602" s="30" t="s">
        <v>1578</v>
      </c>
      <c r="F1602" s="30" t="s">
        <v>1634</v>
      </c>
      <c r="G1602" s="1">
        <v>45834.714837962965</v>
      </c>
      <c r="H1602" t="s">
        <v>5109</v>
      </c>
    </row>
    <row r="1603" spans="1:8" x14ac:dyDescent="0.25">
      <c r="A1603" s="30" t="s">
        <v>2322</v>
      </c>
      <c r="B1603" s="1">
        <v>45835</v>
      </c>
      <c r="C1603" s="30" t="s">
        <v>3648</v>
      </c>
      <c r="D1603" s="1">
        <v>45836</v>
      </c>
      <c r="E1603" s="30" t="s">
        <v>1578</v>
      </c>
      <c r="F1603" s="30" t="s">
        <v>1634</v>
      </c>
      <c r="G1603" s="1">
        <v>45834.714837962965</v>
      </c>
      <c r="H1603" t="s">
        <v>5110</v>
      </c>
    </row>
    <row r="1604" spans="1:8" x14ac:dyDescent="0.25">
      <c r="A1604" s="30" t="s">
        <v>2665</v>
      </c>
      <c r="B1604" s="1">
        <v>45835</v>
      </c>
      <c r="C1604" s="30" t="s">
        <v>3648</v>
      </c>
      <c r="D1604" s="1">
        <v>45836</v>
      </c>
      <c r="E1604" s="30" t="s">
        <v>1578</v>
      </c>
      <c r="F1604" s="30" t="s">
        <v>1635</v>
      </c>
      <c r="G1604" s="1">
        <v>45834.714837962965</v>
      </c>
      <c r="H1604" t="s">
        <v>5111</v>
      </c>
    </row>
    <row r="1605" spans="1:8" x14ac:dyDescent="0.25">
      <c r="A1605" s="30" t="s">
        <v>2885</v>
      </c>
      <c r="B1605" s="1">
        <v>45835</v>
      </c>
      <c r="C1605" s="30" t="s">
        <v>3648</v>
      </c>
      <c r="D1605" s="1">
        <v>45836</v>
      </c>
      <c r="E1605" s="30" t="s">
        <v>1578</v>
      </c>
      <c r="F1605" s="30" t="s">
        <v>1636</v>
      </c>
      <c r="G1605" s="1">
        <v>45834.714837962965</v>
      </c>
      <c r="H1605" t="s">
        <v>5112</v>
      </c>
    </row>
    <row r="1606" spans="1:8" x14ac:dyDescent="0.25">
      <c r="A1606" s="30" t="s">
        <v>2894</v>
      </c>
      <c r="B1606" s="1">
        <v>45835</v>
      </c>
      <c r="C1606" s="30" t="s">
        <v>3648</v>
      </c>
      <c r="D1606" s="1">
        <v>45836</v>
      </c>
      <c r="E1606" s="30" t="s">
        <v>1578</v>
      </c>
      <c r="F1606" s="30" t="s">
        <v>1636</v>
      </c>
      <c r="G1606" s="1">
        <v>45834.714837962965</v>
      </c>
      <c r="H1606" t="s">
        <v>5113</v>
      </c>
    </row>
    <row r="1607" spans="1:8" x14ac:dyDescent="0.25">
      <c r="A1607" s="30" t="s">
        <v>2891</v>
      </c>
      <c r="B1607" s="1">
        <v>45835</v>
      </c>
      <c r="C1607" s="30" t="s">
        <v>3648</v>
      </c>
      <c r="D1607" s="1">
        <v>45836</v>
      </c>
      <c r="E1607" s="30" t="s">
        <v>1578</v>
      </c>
      <c r="F1607" s="30" t="s">
        <v>1636</v>
      </c>
      <c r="G1607" s="1">
        <v>45834.714837962965</v>
      </c>
      <c r="H1607" t="s">
        <v>5114</v>
      </c>
    </row>
    <row r="1608" spans="1:8" x14ac:dyDescent="0.25">
      <c r="A1608" s="30" t="s">
        <v>1985</v>
      </c>
      <c r="B1608" s="1">
        <v>45835</v>
      </c>
      <c r="C1608" s="30" t="s">
        <v>3648</v>
      </c>
      <c r="D1608" s="1">
        <v>45836</v>
      </c>
      <c r="E1608" s="30" t="s">
        <v>1578</v>
      </c>
      <c r="F1608" s="30" t="s">
        <v>1637</v>
      </c>
      <c r="G1608" s="1">
        <v>45834.714837962965</v>
      </c>
      <c r="H1608" t="s">
        <v>5115</v>
      </c>
    </row>
    <row r="1609" spans="1:8" x14ac:dyDescent="0.25">
      <c r="A1609" s="30" t="s">
        <v>1988</v>
      </c>
      <c r="B1609" s="1">
        <v>45835</v>
      </c>
      <c r="C1609" s="30" t="s">
        <v>3648</v>
      </c>
      <c r="D1609" s="1">
        <v>45836</v>
      </c>
      <c r="E1609" s="30" t="s">
        <v>1578</v>
      </c>
      <c r="F1609" s="30" t="s">
        <v>1637</v>
      </c>
      <c r="G1609" s="1">
        <v>45834.714837962965</v>
      </c>
      <c r="H1609" t="s">
        <v>5116</v>
      </c>
    </row>
    <row r="1610" spans="1:8" x14ac:dyDescent="0.25">
      <c r="A1610" s="30" t="s">
        <v>2345</v>
      </c>
      <c r="B1610" s="1">
        <v>45835</v>
      </c>
      <c r="C1610" s="30" t="s">
        <v>3648</v>
      </c>
      <c r="D1610" s="1">
        <v>45836</v>
      </c>
      <c r="E1610" s="30" t="s">
        <v>1578</v>
      </c>
      <c r="F1610" s="30" t="s">
        <v>1638</v>
      </c>
      <c r="G1610" s="1">
        <v>45834.714837962965</v>
      </c>
      <c r="H1610" t="s">
        <v>5117</v>
      </c>
    </row>
    <row r="1611" spans="1:8" x14ac:dyDescent="0.25">
      <c r="A1611" s="30" t="s">
        <v>2350</v>
      </c>
      <c r="B1611" s="1">
        <v>45835</v>
      </c>
      <c r="C1611" s="30" t="s">
        <v>3648</v>
      </c>
      <c r="D1611" s="1">
        <v>45836</v>
      </c>
      <c r="E1611" s="30" t="s">
        <v>1578</v>
      </c>
      <c r="F1611" s="30" t="s">
        <v>1639</v>
      </c>
      <c r="G1611" s="1">
        <v>45834.714837962965</v>
      </c>
      <c r="H1611" t="s">
        <v>5118</v>
      </c>
    </row>
    <row r="1612" spans="1:8" x14ac:dyDescent="0.25">
      <c r="A1612" s="30" t="s">
        <v>2663</v>
      </c>
      <c r="B1612" s="1">
        <v>45835</v>
      </c>
      <c r="C1612" s="30" t="s">
        <v>3648</v>
      </c>
      <c r="D1612" s="1">
        <v>45836</v>
      </c>
      <c r="E1612" s="30" t="s">
        <v>1578</v>
      </c>
      <c r="F1612" s="30" t="s">
        <v>1640</v>
      </c>
      <c r="G1612" s="1">
        <v>45834.714837962965</v>
      </c>
      <c r="H1612" t="s">
        <v>5119</v>
      </c>
    </row>
    <row r="1613" spans="1:8" x14ac:dyDescent="0.25">
      <c r="A1613" s="30" t="s">
        <v>2893</v>
      </c>
      <c r="B1613" s="1">
        <v>45835</v>
      </c>
      <c r="C1613" s="30" t="s">
        <v>3648</v>
      </c>
      <c r="D1613" s="1">
        <v>45836</v>
      </c>
      <c r="E1613" s="30" t="s">
        <v>1578</v>
      </c>
      <c r="F1613" s="30" t="s">
        <v>1641</v>
      </c>
      <c r="G1613" s="1">
        <v>45834.714837962965</v>
      </c>
      <c r="H1613" t="s">
        <v>5120</v>
      </c>
    </row>
    <row r="1614" spans="1:8" x14ac:dyDescent="0.25">
      <c r="A1614" s="30" t="s">
        <v>2954</v>
      </c>
      <c r="B1614" s="1">
        <v>45835</v>
      </c>
      <c r="C1614" s="30" t="s">
        <v>3648</v>
      </c>
      <c r="D1614" s="1">
        <v>45838</v>
      </c>
      <c r="E1614" s="30" t="s">
        <v>1578</v>
      </c>
      <c r="F1614" s="30" t="s">
        <v>1642</v>
      </c>
      <c r="G1614" s="1">
        <v>45834.714837962965</v>
      </c>
      <c r="H1614" t="s">
        <v>5121</v>
      </c>
    </row>
    <row r="1615" spans="1:8" x14ac:dyDescent="0.25">
      <c r="A1615" s="30" t="s">
        <v>3176</v>
      </c>
      <c r="B1615" s="1">
        <v>45835</v>
      </c>
      <c r="C1615" s="30" t="s">
        <v>3648</v>
      </c>
      <c r="D1615" s="1">
        <v>45838</v>
      </c>
      <c r="E1615" s="30" t="s">
        <v>1578</v>
      </c>
      <c r="F1615" s="30" t="s">
        <v>1643</v>
      </c>
      <c r="G1615" s="1">
        <v>45834.714837962965</v>
      </c>
      <c r="H1615" t="s">
        <v>5122</v>
      </c>
    </row>
    <row r="1616" spans="1:8" x14ac:dyDescent="0.25">
      <c r="A1616" s="30" t="s">
        <v>1916</v>
      </c>
      <c r="B1616" s="1">
        <v>45835</v>
      </c>
      <c r="C1616" s="30" t="s">
        <v>3648</v>
      </c>
      <c r="D1616" s="1">
        <v>45838</v>
      </c>
      <c r="E1616" s="30" t="s">
        <v>1578</v>
      </c>
      <c r="F1616" s="30" t="s">
        <v>1644</v>
      </c>
      <c r="G1616" s="1">
        <v>45834.714837962965</v>
      </c>
      <c r="H1616" t="s">
        <v>5123</v>
      </c>
    </row>
    <row r="1617" spans="1:8" x14ac:dyDescent="0.25">
      <c r="A1617" s="30" t="s">
        <v>3418</v>
      </c>
      <c r="B1617" s="1">
        <v>45835</v>
      </c>
      <c r="C1617" s="30" t="s">
        <v>3648</v>
      </c>
      <c r="D1617" s="1">
        <v>45838</v>
      </c>
      <c r="E1617" s="30" t="s">
        <v>1578</v>
      </c>
      <c r="F1617" s="30" t="s">
        <v>1645</v>
      </c>
      <c r="G1617" s="1">
        <v>45834.714837962965</v>
      </c>
      <c r="H1617" t="s">
        <v>5124</v>
      </c>
    </row>
    <row r="1618" spans="1:8" x14ac:dyDescent="0.25">
      <c r="A1618" s="30" t="s">
        <v>2963</v>
      </c>
      <c r="B1618" s="1">
        <v>45835</v>
      </c>
      <c r="C1618" s="30" t="s">
        <v>3648</v>
      </c>
      <c r="D1618" s="1">
        <v>45838</v>
      </c>
      <c r="E1618" s="30" t="s">
        <v>1578</v>
      </c>
      <c r="F1618" s="30" t="s">
        <v>1646</v>
      </c>
      <c r="G1618" s="1">
        <v>45834.714837962965</v>
      </c>
      <c r="H1618" t="s">
        <v>5125</v>
      </c>
    </row>
    <row r="1619" spans="1:8" x14ac:dyDescent="0.25">
      <c r="A1619" s="30" t="s">
        <v>2958</v>
      </c>
      <c r="B1619" s="1">
        <v>45835</v>
      </c>
      <c r="C1619" s="30" t="s">
        <v>3648</v>
      </c>
      <c r="D1619" s="1">
        <v>45838</v>
      </c>
      <c r="E1619" s="30" t="s">
        <v>1578</v>
      </c>
      <c r="F1619" s="30" t="s">
        <v>1647</v>
      </c>
      <c r="G1619" s="1">
        <v>45834.714837962965</v>
      </c>
      <c r="H1619" t="s">
        <v>5126</v>
      </c>
    </row>
    <row r="1620" spans="1:8" x14ac:dyDescent="0.25">
      <c r="A1620" s="30" t="s">
        <v>2945</v>
      </c>
      <c r="B1620" s="1">
        <v>45835</v>
      </c>
      <c r="C1620" s="30" t="s">
        <v>3648</v>
      </c>
      <c r="D1620" s="1">
        <v>45838</v>
      </c>
      <c r="E1620" s="30" t="s">
        <v>1578</v>
      </c>
      <c r="F1620" s="30" t="s">
        <v>1648</v>
      </c>
      <c r="G1620" s="1">
        <v>45834.714837962965</v>
      </c>
      <c r="H1620" t="s">
        <v>5127</v>
      </c>
    </row>
    <row r="1621" spans="1:8" x14ac:dyDescent="0.25">
      <c r="A1621" s="30" t="s">
        <v>2950</v>
      </c>
      <c r="B1621" s="1">
        <v>45835</v>
      </c>
      <c r="C1621" s="30" t="s">
        <v>3648</v>
      </c>
      <c r="D1621" s="1">
        <v>45838</v>
      </c>
      <c r="E1621" s="30" t="s">
        <v>1578</v>
      </c>
      <c r="F1621" s="30" t="s">
        <v>1653</v>
      </c>
      <c r="G1621" s="1">
        <v>45834.714837962965</v>
      </c>
      <c r="H1621" t="s">
        <v>5128</v>
      </c>
    </row>
    <row r="1622" spans="1:8" x14ac:dyDescent="0.25">
      <c r="A1622" s="30" t="s">
        <v>2948</v>
      </c>
      <c r="B1622" s="1">
        <v>45835</v>
      </c>
      <c r="C1622" s="30" t="s">
        <v>3648</v>
      </c>
      <c r="D1622" s="1">
        <v>45838</v>
      </c>
      <c r="E1622" s="30" t="s">
        <v>1578</v>
      </c>
      <c r="F1622" s="30" t="s">
        <v>1653</v>
      </c>
      <c r="G1622" s="1">
        <v>45834.714837962965</v>
      </c>
      <c r="H1622" t="s">
        <v>5129</v>
      </c>
    </row>
    <row r="1623" spans="1:8" x14ac:dyDescent="0.25">
      <c r="A1623" s="30" t="s">
        <v>2947</v>
      </c>
      <c r="B1623" s="1">
        <v>45835</v>
      </c>
      <c r="C1623" s="30" t="s">
        <v>3648</v>
      </c>
      <c r="D1623" s="1">
        <v>45838</v>
      </c>
      <c r="E1623" s="30" t="s">
        <v>1578</v>
      </c>
      <c r="F1623" s="30" t="s">
        <v>1653</v>
      </c>
      <c r="G1623" s="1">
        <v>45834.714837962965</v>
      </c>
      <c r="H1623" t="s">
        <v>5130</v>
      </c>
    </row>
    <row r="1624" spans="1:8" x14ac:dyDescent="0.25">
      <c r="A1624" s="30" t="s">
        <v>1196</v>
      </c>
      <c r="B1624" s="1">
        <v>45835</v>
      </c>
      <c r="C1624" s="30" t="s">
        <v>1649</v>
      </c>
      <c r="D1624" s="1">
        <v>45850</v>
      </c>
      <c r="E1624" s="30" t="s">
        <v>1660</v>
      </c>
      <c r="F1624" s="30" t="s">
        <v>1651</v>
      </c>
      <c r="G1624" s="1">
        <v>45834.714837962965</v>
      </c>
      <c r="H1624" t="s">
        <v>5131</v>
      </c>
    </row>
    <row r="1625" spans="1:8" x14ac:dyDescent="0.25">
      <c r="A1625" s="30" t="s">
        <v>1897</v>
      </c>
      <c r="B1625" s="1">
        <v>45835</v>
      </c>
      <c r="C1625" s="30" t="s">
        <v>1649</v>
      </c>
      <c r="D1625" s="1">
        <v>45834</v>
      </c>
      <c r="E1625" s="30" t="s">
        <v>1652</v>
      </c>
      <c r="F1625" s="30" t="s">
        <v>1651</v>
      </c>
      <c r="G1625" s="1">
        <v>45834.714837962965</v>
      </c>
      <c r="H1625" t="s">
        <v>5132</v>
      </c>
    </row>
    <row r="1626" spans="1:8" x14ac:dyDescent="0.25">
      <c r="A1626" s="30" t="s">
        <v>1900</v>
      </c>
      <c r="B1626" s="1">
        <v>45835</v>
      </c>
      <c r="C1626" s="30" t="s">
        <v>1649</v>
      </c>
      <c r="D1626" s="1">
        <v>45834</v>
      </c>
      <c r="E1626" s="30" t="s">
        <v>1652</v>
      </c>
      <c r="F1626" s="30" t="s">
        <v>1651</v>
      </c>
      <c r="G1626" s="1">
        <v>45834.714837962965</v>
      </c>
      <c r="H1626" t="s">
        <v>5133</v>
      </c>
    </row>
    <row r="1627" spans="1:8" x14ac:dyDescent="0.25">
      <c r="A1627" s="30" t="s">
        <v>1668</v>
      </c>
      <c r="B1627" s="1">
        <v>45835</v>
      </c>
      <c r="C1627" s="30" t="s">
        <v>1649</v>
      </c>
      <c r="D1627" s="1">
        <v>45835</v>
      </c>
      <c r="E1627" s="30" t="s">
        <v>1652</v>
      </c>
      <c r="F1627" s="30" t="s">
        <v>1651</v>
      </c>
      <c r="G1627" s="1">
        <v>45834.714837962965</v>
      </c>
      <c r="H1627" t="s">
        <v>5134</v>
      </c>
    </row>
    <row r="1628" spans="1:8" x14ac:dyDescent="0.25">
      <c r="A1628" s="30" t="s">
        <v>1312</v>
      </c>
      <c r="B1628" s="1">
        <v>45835</v>
      </c>
      <c r="C1628" s="30" t="s">
        <v>1649</v>
      </c>
      <c r="D1628" s="1">
        <v>45835</v>
      </c>
      <c r="E1628" s="30" t="s">
        <v>1652</v>
      </c>
      <c r="F1628" s="30" t="s">
        <v>1651</v>
      </c>
      <c r="G1628" s="1">
        <v>45834.714837962965</v>
      </c>
      <c r="H1628" t="s">
        <v>5135</v>
      </c>
    </row>
    <row r="1629" spans="1:8" x14ac:dyDescent="0.25">
      <c r="A1629" s="30" t="s">
        <v>1314</v>
      </c>
      <c r="B1629" s="1">
        <v>45835</v>
      </c>
      <c r="C1629" s="30" t="s">
        <v>1649</v>
      </c>
      <c r="D1629" s="1">
        <v>45835</v>
      </c>
      <c r="E1629" s="30" t="s">
        <v>1652</v>
      </c>
      <c r="F1629" s="30" t="s">
        <v>1651</v>
      </c>
      <c r="G1629" s="1">
        <v>45834.714837962965</v>
      </c>
      <c r="H1629" t="s">
        <v>5136</v>
      </c>
    </row>
    <row r="1630" spans="1:8" x14ac:dyDescent="0.25">
      <c r="A1630" s="30" t="s">
        <v>1313</v>
      </c>
      <c r="B1630" s="1">
        <v>45835</v>
      </c>
      <c r="C1630" s="30" t="s">
        <v>1649</v>
      </c>
      <c r="D1630" s="1">
        <v>45835</v>
      </c>
      <c r="E1630" s="30" t="s">
        <v>1652</v>
      </c>
      <c r="F1630" s="30" t="s">
        <v>1651</v>
      </c>
      <c r="G1630" s="1">
        <v>45834.714837962965</v>
      </c>
      <c r="H1630" t="s">
        <v>5137</v>
      </c>
    </row>
    <row r="1631" spans="1:8" x14ac:dyDescent="0.25">
      <c r="A1631" s="30" t="s">
        <v>2079</v>
      </c>
      <c r="B1631" s="1">
        <v>45835</v>
      </c>
      <c r="C1631" s="30" t="s">
        <v>1649</v>
      </c>
      <c r="D1631" s="1">
        <v>45835</v>
      </c>
      <c r="E1631" s="30" t="s">
        <v>1652</v>
      </c>
      <c r="F1631" s="30" t="s">
        <v>1651</v>
      </c>
      <c r="G1631" s="1">
        <v>45834.714837962965</v>
      </c>
      <c r="H1631" t="s">
        <v>5138</v>
      </c>
    </row>
    <row r="1632" spans="1:8" x14ac:dyDescent="0.25">
      <c r="A1632" s="30" t="s">
        <v>1396</v>
      </c>
      <c r="B1632" s="1">
        <v>45835</v>
      </c>
      <c r="C1632" s="30" t="s">
        <v>1649</v>
      </c>
      <c r="D1632" s="1">
        <v>45835</v>
      </c>
      <c r="E1632" s="30" t="s">
        <v>1652</v>
      </c>
      <c r="F1632" s="30" t="s">
        <v>1651</v>
      </c>
      <c r="G1632" s="1">
        <v>45834.714837962965</v>
      </c>
      <c r="H1632" t="s">
        <v>5139</v>
      </c>
    </row>
    <row r="1633" spans="1:8" x14ac:dyDescent="0.25">
      <c r="A1633" s="30" t="s">
        <v>1912</v>
      </c>
      <c r="B1633" s="1">
        <v>45835</v>
      </c>
      <c r="C1633" s="30" t="s">
        <v>1649</v>
      </c>
      <c r="D1633" s="1">
        <v>45836</v>
      </c>
      <c r="E1633" s="30" t="s">
        <v>1652</v>
      </c>
      <c r="F1633" s="30" t="s">
        <v>1651</v>
      </c>
      <c r="G1633" s="1">
        <v>45834.714837962965</v>
      </c>
      <c r="H1633" t="s">
        <v>5140</v>
      </c>
    </row>
    <row r="1634" spans="1:8" x14ac:dyDescent="0.25">
      <c r="A1634" s="30" t="s">
        <v>2957</v>
      </c>
      <c r="B1634" s="1">
        <v>45835</v>
      </c>
      <c r="C1634" s="30" t="s">
        <v>1649</v>
      </c>
      <c r="D1634" s="1">
        <v>45836</v>
      </c>
      <c r="E1634" s="30" t="s">
        <v>1652</v>
      </c>
      <c r="F1634" s="30" t="s">
        <v>1651</v>
      </c>
      <c r="G1634" s="1">
        <v>45834.714837962965</v>
      </c>
      <c r="H1634" t="s">
        <v>5141</v>
      </c>
    </row>
    <row r="1635" spans="1:8" x14ac:dyDescent="0.25">
      <c r="A1635" s="30" t="s">
        <v>1914</v>
      </c>
      <c r="B1635" s="1">
        <v>45835</v>
      </c>
      <c r="C1635" s="30" t="s">
        <v>1649</v>
      </c>
      <c r="D1635" s="1">
        <v>45834</v>
      </c>
      <c r="E1635" s="30" t="s">
        <v>1578</v>
      </c>
      <c r="F1635" s="30" t="s">
        <v>1579</v>
      </c>
      <c r="G1635" s="1">
        <v>45834.714837962965</v>
      </c>
      <c r="H1635" t="s">
        <v>5142</v>
      </c>
    </row>
    <row r="1636" spans="1:8" x14ac:dyDescent="0.25">
      <c r="A1636" s="30" t="s">
        <v>1506</v>
      </c>
      <c r="B1636" s="1">
        <v>45835</v>
      </c>
      <c r="C1636" s="30" t="s">
        <v>1649</v>
      </c>
      <c r="D1636" s="1">
        <v>45834</v>
      </c>
      <c r="E1636" s="30" t="s">
        <v>1578</v>
      </c>
      <c r="F1636" s="30" t="s">
        <v>1579</v>
      </c>
      <c r="G1636" s="1">
        <v>45834.714837962965</v>
      </c>
      <c r="H1636" t="s">
        <v>5143</v>
      </c>
    </row>
    <row r="1637" spans="1:8" x14ac:dyDescent="0.25">
      <c r="A1637" s="30" t="s">
        <v>1512</v>
      </c>
      <c r="B1637" s="1">
        <v>45835</v>
      </c>
      <c r="C1637" s="30" t="s">
        <v>1649</v>
      </c>
      <c r="D1637" s="1">
        <v>45834</v>
      </c>
      <c r="E1637" s="30" t="s">
        <v>1578</v>
      </c>
      <c r="F1637" s="30" t="s">
        <v>1579</v>
      </c>
      <c r="G1637" s="1">
        <v>45834.714837962965</v>
      </c>
      <c r="H1637" t="s">
        <v>5144</v>
      </c>
    </row>
    <row r="1638" spans="1:8" x14ac:dyDescent="0.25">
      <c r="A1638" s="30" t="s">
        <v>1906</v>
      </c>
      <c r="B1638" s="1">
        <v>45835</v>
      </c>
      <c r="C1638" s="30" t="s">
        <v>1649</v>
      </c>
      <c r="D1638" s="1">
        <v>45835</v>
      </c>
      <c r="E1638" s="30" t="s">
        <v>1578</v>
      </c>
      <c r="F1638" s="30" t="s">
        <v>1580</v>
      </c>
      <c r="G1638" s="1">
        <v>45834.714837962965</v>
      </c>
      <c r="H1638" t="s">
        <v>5145</v>
      </c>
    </row>
    <row r="1639" spans="1:8" x14ac:dyDescent="0.25">
      <c r="A1639" s="30" t="s">
        <v>1908</v>
      </c>
      <c r="B1639" s="1">
        <v>45835</v>
      </c>
      <c r="C1639" s="30" t="s">
        <v>1649</v>
      </c>
      <c r="D1639" s="1">
        <v>45835</v>
      </c>
      <c r="E1639" s="30" t="s">
        <v>1578</v>
      </c>
      <c r="F1639" s="30" t="s">
        <v>1580</v>
      </c>
      <c r="G1639" s="1">
        <v>45834.714837962965</v>
      </c>
      <c r="H1639" t="s">
        <v>5146</v>
      </c>
    </row>
    <row r="1640" spans="1:8" x14ac:dyDescent="0.25">
      <c r="A1640" s="30" t="s">
        <v>1509</v>
      </c>
      <c r="B1640" s="1">
        <v>45835</v>
      </c>
      <c r="C1640" s="30" t="s">
        <v>1649</v>
      </c>
      <c r="D1640" s="1">
        <v>45835</v>
      </c>
      <c r="E1640" s="30" t="s">
        <v>1578</v>
      </c>
      <c r="F1640" s="30" t="s">
        <v>1580</v>
      </c>
      <c r="G1640" s="1">
        <v>45834.714837962965</v>
      </c>
      <c r="H1640" t="s">
        <v>5147</v>
      </c>
    </row>
    <row r="1641" spans="1:8" x14ac:dyDescent="0.25">
      <c r="A1641" s="30" t="s">
        <v>1901</v>
      </c>
      <c r="B1641" s="1">
        <v>45835</v>
      </c>
      <c r="C1641" s="30" t="s">
        <v>1649</v>
      </c>
      <c r="D1641" s="1">
        <v>45835</v>
      </c>
      <c r="E1641" s="30" t="s">
        <v>1578</v>
      </c>
      <c r="F1641" s="30" t="s">
        <v>1581</v>
      </c>
      <c r="G1641" s="1">
        <v>45834.714837962965</v>
      </c>
      <c r="H1641" t="s">
        <v>5148</v>
      </c>
    </row>
    <row r="1642" spans="1:8" x14ac:dyDescent="0.25">
      <c r="A1642" s="30" t="s">
        <v>1903</v>
      </c>
      <c r="B1642" s="1">
        <v>45835</v>
      </c>
      <c r="C1642" s="30" t="s">
        <v>1649</v>
      </c>
      <c r="D1642" s="1">
        <v>45835</v>
      </c>
      <c r="E1642" s="30" t="s">
        <v>1578</v>
      </c>
      <c r="F1642" s="30" t="s">
        <v>1581</v>
      </c>
      <c r="G1642" s="1">
        <v>45834.714837962965</v>
      </c>
      <c r="H1642" t="s">
        <v>5149</v>
      </c>
    </row>
    <row r="1643" spans="1:8" x14ac:dyDescent="0.25">
      <c r="A1643" s="30" t="s">
        <v>2870</v>
      </c>
      <c r="B1643" s="1">
        <v>45835</v>
      </c>
      <c r="C1643" s="30" t="s">
        <v>1649</v>
      </c>
      <c r="D1643" s="1">
        <v>45836</v>
      </c>
      <c r="E1643" s="30" t="s">
        <v>1578</v>
      </c>
      <c r="F1643" s="30" t="s">
        <v>1582</v>
      </c>
      <c r="G1643" s="1">
        <v>45834.714837962965</v>
      </c>
      <c r="H1643" t="s">
        <v>5150</v>
      </c>
    </row>
    <row r="1644" spans="1:8" x14ac:dyDescent="0.25">
      <c r="A1644" s="30" t="s">
        <v>1915</v>
      </c>
      <c r="B1644" s="1">
        <v>45835</v>
      </c>
      <c r="C1644" s="30" t="s">
        <v>1649</v>
      </c>
      <c r="D1644" s="1">
        <v>45836</v>
      </c>
      <c r="E1644" s="30" t="s">
        <v>1578</v>
      </c>
      <c r="F1644" s="30" t="s">
        <v>1583</v>
      </c>
      <c r="G1644" s="1">
        <v>45834.714837962965</v>
      </c>
      <c r="H1644" t="s">
        <v>5151</v>
      </c>
    </row>
    <row r="1645" spans="1:8" x14ac:dyDescent="0.25">
      <c r="A1645" s="30" t="s">
        <v>2867</v>
      </c>
      <c r="B1645" s="1">
        <v>45835</v>
      </c>
      <c r="C1645" s="30" t="s">
        <v>1649</v>
      </c>
      <c r="D1645" s="1">
        <v>45836</v>
      </c>
      <c r="E1645" s="30" t="s">
        <v>1578</v>
      </c>
      <c r="F1645" s="30" t="s">
        <v>1584</v>
      </c>
      <c r="G1645" s="1">
        <v>45834.714837962965</v>
      </c>
      <c r="H1645" t="s">
        <v>5152</v>
      </c>
    </row>
    <row r="1646" spans="1:8" x14ac:dyDescent="0.25">
      <c r="A1646" s="30" t="s">
        <v>2869</v>
      </c>
      <c r="B1646" s="1">
        <v>45835</v>
      </c>
      <c r="C1646" s="30" t="s">
        <v>1649</v>
      </c>
      <c r="D1646" s="1">
        <v>45836</v>
      </c>
      <c r="E1646" s="30" t="s">
        <v>1578</v>
      </c>
      <c r="F1646" s="30" t="s">
        <v>1584</v>
      </c>
      <c r="G1646" s="1">
        <v>45834.714837962965</v>
      </c>
      <c r="H1646" t="s">
        <v>5153</v>
      </c>
    </row>
    <row r="1647" spans="1:8" x14ac:dyDescent="0.25">
      <c r="A1647" s="30" t="s">
        <v>1676</v>
      </c>
      <c r="B1647" s="1">
        <v>45834</v>
      </c>
      <c r="C1647" s="30" t="s">
        <v>1650</v>
      </c>
      <c r="D1647" s="1">
        <v>45840</v>
      </c>
      <c r="E1647" s="30" t="s">
        <v>1660</v>
      </c>
      <c r="F1647" s="30" t="s">
        <v>1651</v>
      </c>
      <c r="G1647" s="1">
        <v>45833.796238425923</v>
      </c>
      <c r="H1647" t="s">
        <v>3650</v>
      </c>
    </row>
    <row r="1648" spans="1:8" x14ac:dyDescent="0.25">
      <c r="A1648" s="30" t="s">
        <v>2031</v>
      </c>
      <c r="B1648" s="1">
        <v>45834</v>
      </c>
      <c r="C1648" s="30" t="s">
        <v>1650</v>
      </c>
      <c r="D1648" s="1">
        <v>45840</v>
      </c>
      <c r="E1648" s="30" t="s">
        <v>1660</v>
      </c>
      <c r="F1648" s="30" t="s">
        <v>1651</v>
      </c>
      <c r="G1648" s="1">
        <v>45833.796238425923</v>
      </c>
      <c r="H1648" t="s">
        <v>3651</v>
      </c>
    </row>
    <row r="1649" spans="1:8" x14ac:dyDescent="0.25">
      <c r="A1649" s="30" t="s">
        <v>1251</v>
      </c>
      <c r="B1649" s="1">
        <v>45834</v>
      </c>
      <c r="C1649" s="30" t="s">
        <v>1650</v>
      </c>
      <c r="D1649" s="1">
        <v>45834</v>
      </c>
      <c r="E1649" s="30" t="s">
        <v>1652</v>
      </c>
      <c r="F1649" s="30" t="s">
        <v>1651</v>
      </c>
      <c r="G1649" s="1">
        <v>45833.796238425923</v>
      </c>
      <c r="H1649" t="s">
        <v>3652</v>
      </c>
    </row>
    <row r="1650" spans="1:8" x14ac:dyDescent="0.25">
      <c r="A1650" s="30" t="s">
        <v>2860</v>
      </c>
      <c r="B1650" s="1">
        <v>45834</v>
      </c>
      <c r="C1650" s="30" t="s">
        <v>1650</v>
      </c>
      <c r="D1650" s="1">
        <v>45834</v>
      </c>
      <c r="E1650" s="30" t="s">
        <v>1652</v>
      </c>
      <c r="F1650" s="30" t="s">
        <v>1651</v>
      </c>
      <c r="G1650" s="1">
        <v>45833.796238425923</v>
      </c>
      <c r="H1650" t="s">
        <v>3758</v>
      </c>
    </row>
    <row r="1651" spans="1:8" x14ac:dyDescent="0.25">
      <c r="A1651" s="30" t="s">
        <v>2857</v>
      </c>
      <c r="B1651" s="1">
        <v>45834</v>
      </c>
      <c r="C1651" s="30" t="s">
        <v>1650</v>
      </c>
      <c r="D1651" s="1">
        <v>45834</v>
      </c>
      <c r="E1651" s="30" t="s">
        <v>1652</v>
      </c>
      <c r="F1651" s="30" t="s">
        <v>1651</v>
      </c>
      <c r="G1651" s="1">
        <v>45833.796238425923</v>
      </c>
      <c r="H1651" t="s">
        <v>3759</v>
      </c>
    </row>
    <row r="1652" spans="1:8" x14ac:dyDescent="0.25">
      <c r="A1652" s="30" t="s">
        <v>2861</v>
      </c>
      <c r="B1652" s="1">
        <v>45834</v>
      </c>
      <c r="C1652" s="30" t="s">
        <v>1650</v>
      </c>
      <c r="D1652" s="1">
        <v>45834</v>
      </c>
      <c r="E1652" s="30" t="s">
        <v>1652</v>
      </c>
      <c r="F1652" s="30" t="s">
        <v>1651</v>
      </c>
      <c r="G1652" s="1">
        <v>45833.796238425923</v>
      </c>
      <c r="H1652" t="s">
        <v>3760</v>
      </c>
    </row>
    <row r="1653" spans="1:8" x14ac:dyDescent="0.25">
      <c r="A1653" s="30" t="s">
        <v>2377</v>
      </c>
      <c r="B1653" s="1">
        <v>45834</v>
      </c>
      <c r="C1653" s="30" t="s">
        <v>1650</v>
      </c>
      <c r="D1653" s="1">
        <v>45835</v>
      </c>
      <c r="E1653" s="30" t="s">
        <v>1652</v>
      </c>
      <c r="F1653" s="30" t="s">
        <v>1651</v>
      </c>
      <c r="G1653" s="1">
        <v>45833.796238425923</v>
      </c>
      <c r="H1653" t="s">
        <v>3710</v>
      </c>
    </row>
    <row r="1654" spans="1:8" x14ac:dyDescent="0.25">
      <c r="A1654" s="30" t="s">
        <v>2375</v>
      </c>
      <c r="B1654" s="1">
        <v>45834</v>
      </c>
      <c r="C1654" s="30" t="s">
        <v>1650</v>
      </c>
      <c r="D1654" s="1">
        <v>45835</v>
      </c>
      <c r="E1654" s="30" t="s">
        <v>1652</v>
      </c>
      <c r="F1654" s="30" t="s">
        <v>1651</v>
      </c>
      <c r="G1654" s="1">
        <v>45833.796238425923</v>
      </c>
      <c r="H1654" t="s">
        <v>3714</v>
      </c>
    </row>
    <row r="1655" spans="1:8" x14ac:dyDescent="0.25">
      <c r="A1655" s="30" t="s">
        <v>2379</v>
      </c>
      <c r="B1655" s="1">
        <v>45834</v>
      </c>
      <c r="C1655" s="30" t="s">
        <v>1650</v>
      </c>
      <c r="D1655" s="1">
        <v>45835</v>
      </c>
      <c r="E1655" s="30" t="s">
        <v>1652</v>
      </c>
      <c r="F1655" s="30" t="s">
        <v>1651</v>
      </c>
      <c r="G1655" s="1">
        <v>45833.796238425923</v>
      </c>
      <c r="H1655" t="s">
        <v>3712</v>
      </c>
    </row>
    <row r="1656" spans="1:8" x14ac:dyDescent="0.25">
      <c r="A1656" s="30" t="s">
        <v>2380</v>
      </c>
      <c r="B1656" s="1">
        <v>45834</v>
      </c>
      <c r="C1656" s="30" t="s">
        <v>1650</v>
      </c>
      <c r="D1656" s="1">
        <v>45835</v>
      </c>
      <c r="E1656" s="30" t="s">
        <v>1652</v>
      </c>
      <c r="F1656" s="30" t="s">
        <v>1651</v>
      </c>
      <c r="G1656" s="1">
        <v>45833.796238425923</v>
      </c>
      <c r="H1656" t="s">
        <v>3713</v>
      </c>
    </row>
    <row r="1657" spans="1:8" x14ac:dyDescent="0.25">
      <c r="A1657" s="30" t="s">
        <v>2371</v>
      </c>
      <c r="B1657" s="1">
        <v>45834</v>
      </c>
      <c r="C1657" s="30" t="s">
        <v>1650</v>
      </c>
      <c r="D1657" s="1">
        <v>45835</v>
      </c>
      <c r="E1657" s="30" t="s">
        <v>1652</v>
      </c>
      <c r="F1657" s="30" t="s">
        <v>1651</v>
      </c>
      <c r="G1657" s="1">
        <v>45833.796238425923</v>
      </c>
      <c r="H1657" t="s">
        <v>3717</v>
      </c>
    </row>
    <row r="1658" spans="1:8" x14ac:dyDescent="0.25">
      <c r="A1658" s="30" t="s">
        <v>2373</v>
      </c>
      <c r="B1658" s="1">
        <v>45834</v>
      </c>
      <c r="C1658" s="30" t="s">
        <v>1650</v>
      </c>
      <c r="D1658" s="1">
        <v>45835</v>
      </c>
      <c r="E1658" s="30" t="s">
        <v>1652</v>
      </c>
      <c r="F1658" s="30" t="s">
        <v>1651</v>
      </c>
      <c r="G1658" s="1">
        <v>45833.796238425923</v>
      </c>
      <c r="H1658" t="s">
        <v>3715</v>
      </c>
    </row>
    <row r="1659" spans="1:8" x14ac:dyDescent="0.25">
      <c r="A1659" s="30" t="s">
        <v>2374</v>
      </c>
      <c r="B1659" s="1">
        <v>45834</v>
      </c>
      <c r="C1659" s="30" t="s">
        <v>1650</v>
      </c>
      <c r="D1659" s="1">
        <v>45835</v>
      </c>
      <c r="E1659" s="30" t="s">
        <v>1652</v>
      </c>
      <c r="F1659" s="30" t="s">
        <v>1651</v>
      </c>
      <c r="G1659" s="1">
        <v>45833.796238425923</v>
      </c>
      <c r="H1659" t="s">
        <v>3718</v>
      </c>
    </row>
    <row r="1660" spans="1:8" x14ac:dyDescent="0.25">
      <c r="A1660" s="30" t="s">
        <v>2378</v>
      </c>
      <c r="B1660" s="1">
        <v>45834</v>
      </c>
      <c r="C1660" s="30" t="s">
        <v>1650</v>
      </c>
      <c r="D1660" s="1">
        <v>45835</v>
      </c>
      <c r="E1660" s="30" t="s">
        <v>1652</v>
      </c>
      <c r="F1660" s="30" t="s">
        <v>1651</v>
      </c>
      <c r="G1660" s="1">
        <v>45833.796238425923</v>
      </c>
      <c r="H1660" t="s">
        <v>3711</v>
      </c>
    </row>
    <row r="1661" spans="1:8" x14ac:dyDescent="0.25">
      <c r="A1661" s="30" t="s">
        <v>2376</v>
      </c>
      <c r="B1661" s="1">
        <v>45834</v>
      </c>
      <c r="C1661" s="30" t="s">
        <v>1650</v>
      </c>
      <c r="D1661" s="1">
        <v>45835</v>
      </c>
      <c r="E1661" s="30" t="s">
        <v>1652</v>
      </c>
      <c r="F1661" s="30" t="s">
        <v>1651</v>
      </c>
      <c r="G1661" s="1">
        <v>45833.796238425923</v>
      </c>
      <c r="H1661" t="s">
        <v>3709</v>
      </c>
    </row>
    <row r="1662" spans="1:8" x14ac:dyDescent="0.25">
      <c r="A1662" s="30" t="s">
        <v>2372</v>
      </c>
      <c r="B1662" s="1">
        <v>45834</v>
      </c>
      <c r="C1662" s="30" t="s">
        <v>1650</v>
      </c>
      <c r="D1662" s="1">
        <v>45835</v>
      </c>
      <c r="E1662" s="30" t="s">
        <v>1652</v>
      </c>
      <c r="F1662" s="30" t="s">
        <v>1651</v>
      </c>
      <c r="G1662" s="1">
        <v>45833.796238425923</v>
      </c>
      <c r="H1662" t="s">
        <v>3716</v>
      </c>
    </row>
    <row r="1663" spans="1:8" x14ac:dyDescent="0.25">
      <c r="A1663" s="30" t="s">
        <v>2340</v>
      </c>
      <c r="B1663" s="1">
        <v>45834</v>
      </c>
      <c r="C1663" s="30" t="s">
        <v>1577</v>
      </c>
      <c r="D1663" s="1">
        <v>45833</v>
      </c>
      <c r="E1663" s="30" t="s">
        <v>1578</v>
      </c>
      <c r="F1663" s="30" t="s">
        <v>1579</v>
      </c>
      <c r="G1663" s="1">
        <v>45833.796238425923</v>
      </c>
      <c r="H1663" t="s">
        <v>3755</v>
      </c>
    </row>
    <row r="1664" spans="1:8" x14ac:dyDescent="0.25">
      <c r="A1664" s="30" t="s">
        <v>2341</v>
      </c>
      <c r="B1664" s="1">
        <v>45834</v>
      </c>
      <c r="C1664" s="30" t="s">
        <v>1577</v>
      </c>
      <c r="D1664" s="1">
        <v>45833</v>
      </c>
      <c r="E1664" s="30" t="s">
        <v>1578</v>
      </c>
      <c r="F1664" s="30" t="s">
        <v>1579</v>
      </c>
      <c r="G1664" s="1">
        <v>45833.796238425923</v>
      </c>
      <c r="H1664" t="s">
        <v>3756</v>
      </c>
    </row>
    <row r="1665" spans="1:8" x14ac:dyDescent="0.25">
      <c r="A1665" s="30" t="s">
        <v>2662</v>
      </c>
      <c r="B1665" s="1">
        <v>45834</v>
      </c>
      <c r="C1665" s="30" t="s">
        <v>1577</v>
      </c>
      <c r="D1665" s="1">
        <v>45833</v>
      </c>
      <c r="E1665" s="30" t="s">
        <v>1578</v>
      </c>
      <c r="F1665" s="30" t="s">
        <v>1579</v>
      </c>
      <c r="G1665" s="1">
        <v>45833.796238425923</v>
      </c>
      <c r="H1665" t="s">
        <v>3757</v>
      </c>
    </row>
    <row r="1666" spans="1:8" x14ac:dyDescent="0.25">
      <c r="A1666" s="30" t="s">
        <v>1895</v>
      </c>
      <c r="B1666" s="1">
        <v>45834</v>
      </c>
      <c r="C1666" s="30" t="s">
        <v>1577</v>
      </c>
      <c r="D1666" s="1">
        <v>45834</v>
      </c>
      <c r="E1666" s="30" t="s">
        <v>1578</v>
      </c>
      <c r="F1666" s="30" t="s">
        <v>1580</v>
      </c>
      <c r="G1666" s="1">
        <v>45833.796238425923</v>
      </c>
      <c r="H1666" t="s">
        <v>3685</v>
      </c>
    </row>
    <row r="1667" spans="1:8" x14ac:dyDescent="0.25">
      <c r="A1667" s="30" t="s">
        <v>1884</v>
      </c>
      <c r="B1667" s="1">
        <v>45834</v>
      </c>
      <c r="C1667" s="30" t="s">
        <v>1577</v>
      </c>
      <c r="D1667" s="1">
        <v>45834</v>
      </c>
      <c r="E1667" s="30" t="s">
        <v>1578</v>
      </c>
      <c r="F1667" s="30" t="s">
        <v>1581</v>
      </c>
      <c r="G1667" s="1">
        <v>45833.796238425923</v>
      </c>
      <c r="H1667" t="s">
        <v>3763</v>
      </c>
    </row>
    <row r="1668" spans="1:8" x14ac:dyDescent="0.25">
      <c r="A1668" s="30" t="s">
        <v>1873</v>
      </c>
      <c r="B1668" s="1">
        <v>45834</v>
      </c>
      <c r="C1668" s="30" t="s">
        <v>1577</v>
      </c>
      <c r="D1668" s="1">
        <v>45834</v>
      </c>
      <c r="E1668" s="30" t="s">
        <v>1578</v>
      </c>
      <c r="F1668" s="30" t="s">
        <v>1581</v>
      </c>
      <c r="G1668" s="1">
        <v>45833.796238425923</v>
      </c>
      <c r="H1668" t="s">
        <v>3767</v>
      </c>
    </row>
    <row r="1669" spans="1:8" x14ac:dyDescent="0.25">
      <c r="A1669" s="30" t="s">
        <v>1874</v>
      </c>
      <c r="B1669" s="1">
        <v>45834</v>
      </c>
      <c r="C1669" s="30" t="s">
        <v>1577</v>
      </c>
      <c r="D1669" s="1">
        <v>45834</v>
      </c>
      <c r="E1669" s="30" t="s">
        <v>1578</v>
      </c>
      <c r="F1669" s="30" t="s">
        <v>1581</v>
      </c>
      <c r="G1669" s="1">
        <v>45833.796238425923</v>
      </c>
      <c r="H1669" t="s">
        <v>3768</v>
      </c>
    </row>
    <row r="1670" spans="1:8" x14ac:dyDescent="0.25">
      <c r="A1670" s="30" t="s">
        <v>1875</v>
      </c>
      <c r="B1670" s="1">
        <v>45834</v>
      </c>
      <c r="C1670" s="30" t="s">
        <v>1577</v>
      </c>
      <c r="D1670" s="1">
        <v>45834</v>
      </c>
      <c r="E1670" s="30" t="s">
        <v>1578</v>
      </c>
      <c r="F1670" s="30" t="s">
        <v>1581</v>
      </c>
      <c r="G1670" s="1">
        <v>45833.796238425923</v>
      </c>
      <c r="H1670" t="s">
        <v>3769</v>
      </c>
    </row>
    <row r="1671" spans="1:8" x14ac:dyDescent="0.25">
      <c r="A1671" s="30" t="s">
        <v>1876</v>
      </c>
      <c r="B1671" s="1">
        <v>45834</v>
      </c>
      <c r="C1671" s="30" t="s">
        <v>1577</v>
      </c>
      <c r="D1671" s="1">
        <v>45834</v>
      </c>
      <c r="E1671" s="30" t="s">
        <v>1578</v>
      </c>
      <c r="F1671" s="30" t="s">
        <v>1581</v>
      </c>
      <c r="G1671" s="1">
        <v>45833.796238425923</v>
      </c>
      <c r="H1671" t="s">
        <v>3770</v>
      </c>
    </row>
    <row r="1672" spans="1:8" x14ac:dyDescent="0.25">
      <c r="A1672" s="30" t="s">
        <v>1882</v>
      </c>
      <c r="B1672" s="1">
        <v>45834</v>
      </c>
      <c r="C1672" s="30" t="s">
        <v>1577</v>
      </c>
      <c r="D1672" s="1">
        <v>45834</v>
      </c>
      <c r="E1672" s="30" t="s">
        <v>1578</v>
      </c>
      <c r="F1672" s="30" t="s">
        <v>1581</v>
      </c>
      <c r="G1672" s="1">
        <v>45833.796238425923</v>
      </c>
      <c r="H1672" t="s">
        <v>3773</v>
      </c>
    </row>
    <row r="1673" spans="1:8" x14ac:dyDescent="0.25">
      <c r="A1673" s="30" t="s">
        <v>1883</v>
      </c>
      <c r="B1673" s="1">
        <v>45834</v>
      </c>
      <c r="C1673" s="30" t="s">
        <v>1577</v>
      </c>
      <c r="D1673" s="1">
        <v>45834</v>
      </c>
      <c r="E1673" s="30" t="s">
        <v>1578</v>
      </c>
      <c r="F1673" s="30" t="s">
        <v>1581</v>
      </c>
      <c r="G1673" s="1">
        <v>45833.796238425923</v>
      </c>
      <c r="H1673" t="s">
        <v>3772</v>
      </c>
    </row>
    <row r="1674" spans="1:8" x14ac:dyDescent="0.25">
      <c r="A1674" s="30" t="s">
        <v>1885</v>
      </c>
      <c r="B1674" s="1">
        <v>45834</v>
      </c>
      <c r="C1674" s="30" t="s">
        <v>1577</v>
      </c>
      <c r="D1674" s="1">
        <v>45834</v>
      </c>
      <c r="E1674" s="30" t="s">
        <v>1578</v>
      </c>
      <c r="F1674" s="30" t="s">
        <v>1581</v>
      </c>
      <c r="G1674" s="1">
        <v>45833.796238425923</v>
      </c>
      <c r="H1674" t="s">
        <v>3764</v>
      </c>
    </row>
    <row r="1675" spans="1:8" x14ac:dyDescent="0.25">
      <c r="A1675" s="30" t="s">
        <v>1877</v>
      </c>
      <c r="B1675" s="1">
        <v>45834</v>
      </c>
      <c r="C1675" s="30" t="s">
        <v>1577</v>
      </c>
      <c r="D1675" s="1">
        <v>45834</v>
      </c>
      <c r="E1675" s="30" t="s">
        <v>1578</v>
      </c>
      <c r="F1675" s="30" t="s">
        <v>1581</v>
      </c>
      <c r="G1675" s="1">
        <v>45833.796238425923</v>
      </c>
      <c r="H1675" t="s">
        <v>3771</v>
      </c>
    </row>
    <row r="1676" spans="1:8" x14ac:dyDescent="0.25">
      <c r="A1676" s="30" t="s">
        <v>1878</v>
      </c>
      <c r="B1676" s="1">
        <v>45834</v>
      </c>
      <c r="C1676" s="30" t="s">
        <v>1577</v>
      </c>
      <c r="D1676" s="1">
        <v>45834</v>
      </c>
      <c r="E1676" s="30" t="s">
        <v>1578</v>
      </c>
      <c r="F1676" s="30" t="s">
        <v>1581</v>
      </c>
      <c r="G1676" s="1">
        <v>45833.796238425923</v>
      </c>
      <c r="H1676" t="s">
        <v>3762</v>
      </c>
    </row>
    <row r="1677" spans="1:8" x14ac:dyDescent="0.25">
      <c r="A1677" s="30" t="s">
        <v>1880</v>
      </c>
      <c r="B1677" s="1">
        <v>45834</v>
      </c>
      <c r="C1677" s="30" t="s">
        <v>1577</v>
      </c>
      <c r="D1677" s="1">
        <v>45834</v>
      </c>
      <c r="E1677" s="30" t="s">
        <v>1578</v>
      </c>
      <c r="F1677" s="30" t="s">
        <v>1581</v>
      </c>
      <c r="G1677" s="1">
        <v>45833.796238425923</v>
      </c>
      <c r="H1677" t="s">
        <v>3761</v>
      </c>
    </row>
    <row r="1678" spans="1:8" x14ac:dyDescent="0.25">
      <c r="A1678" s="30" t="s">
        <v>1879</v>
      </c>
      <c r="B1678" s="1">
        <v>45834</v>
      </c>
      <c r="C1678" s="30" t="s">
        <v>1577</v>
      </c>
      <c r="D1678" s="1">
        <v>45834</v>
      </c>
      <c r="E1678" s="30" t="s">
        <v>1578</v>
      </c>
      <c r="F1678" s="30" t="s">
        <v>1581</v>
      </c>
      <c r="G1678" s="1">
        <v>45833.796238425923</v>
      </c>
      <c r="H1678" t="s">
        <v>3765</v>
      </c>
    </row>
    <row r="1679" spans="1:8" x14ac:dyDescent="0.25">
      <c r="A1679" s="30" t="s">
        <v>1881</v>
      </c>
      <c r="B1679" s="1">
        <v>45834</v>
      </c>
      <c r="C1679" s="30" t="s">
        <v>1577</v>
      </c>
      <c r="D1679" s="1">
        <v>45834</v>
      </c>
      <c r="E1679" s="30" t="s">
        <v>1578</v>
      </c>
      <c r="F1679" s="30" t="s">
        <v>1581</v>
      </c>
      <c r="G1679" s="1">
        <v>45833.796238425923</v>
      </c>
      <c r="H1679" t="s">
        <v>3766</v>
      </c>
    </row>
    <row r="1680" spans="1:8" x14ac:dyDescent="0.25">
      <c r="A1680" s="30" t="s">
        <v>1827</v>
      </c>
      <c r="B1680" s="1">
        <v>45834</v>
      </c>
      <c r="C1680" s="30" t="s">
        <v>1577</v>
      </c>
      <c r="D1680" s="1">
        <v>45834</v>
      </c>
      <c r="E1680" s="30" t="s">
        <v>1578</v>
      </c>
      <c r="F1680" s="30" t="s">
        <v>1582</v>
      </c>
      <c r="G1680" s="1">
        <v>45833.796238425923</v>
      </c>
      <c r="H1680" t="s">
        <v>3774</v>
      </c>
    </row>
    <row r="1681" spans="1:8" x14ac:dyDescent="0.25">
      <c r="A1681" s="30" t="s">
        <v>1848</v>
      </c>
      <c r="B1681" s="1">
        <v>45834</v>
      </c>
      <c r="C1681" s="30" t="s">
        <v>1577</v>
      </c>
      <c r="D1681" s="1">
        <v>45834</v>
      </c>
      <c r="E1681" s="30" t="s">
        <v>1578</v>
      </c>
      <c r="F1681" s="30" t="s">
        <v>1582</v>
      </c>
      <c r="G1681" s="1">
        <v>45833.796238425923</v>
      </c>
      <c r="H1681" t="s">
        <v>3775</v>
      </c>
    </row>
    <row r="1682" spans="1:8" x14ac:dyDescent="0.25">
      <c r="A1682" s="30" t="s">
        <v>1852</v>
      </c>
      <c r="B1682" s="1">
        <v>45834</v>
      </c>
      <c r="C1682" s="30" t="s">
        <v>1577</v>
      </c>
      <c r="D1682" s="1">
        <v>45834</v>
      </c>
      <c r="E1682" s="30" t="s">
        <v>1578</v>
      </c>
      <c r="F1682" s="30" t="s">
        <v>1582</v>
      </c>
      <c r="G1682" s="1">
        <v>45833.796238425923</v>
      </c>
      <c r="H1682" t="s">
        <v>3776</v>
      </c>
    </row>
    <row r="1683" spans="1:8" x14ac:dyDescent="0.25">
      <c r="A1683" s="30" t="s">
        <v>1845</v>
      </c>
      <c r="B1683" s="1">
        <v>45834</v>
      </c>
      <c r="C1683" s="30" t="s">
        <v>1577</v>
      </c>
      <c r="D1683" s="1">
        <v>45834</v>
      </c>
      <c r="E1683" s="30" t="s">
        <v>1578</v>
      </c>
      <c r="F1683" s="30" t="s">
        <v>1583</v>
      </c>
      <c r="G1683" s="1">
        <v>45833.796238425923</v>
      </c>
      <c r="H1683" t="s">
        <v>3777</v>
      </c>
    </row>
    <row r="1684" spans="1:8" x14ac:dyDescent="0.25">
      <c r="A1684" s="30" t="s">
        <v>1851</v>
      </c>
      <c r="B1684" s="1">
        <v>45834</v>
      </c>
      <c r="C1684" s="30" t="s">
        <v>1577</v>
      </c>
      <c r="D1684" s="1">
        <v>45834</v>
      </c>
      <c r="E1684" s="30" t="s">
        <v>1578</v>
      </c>
      <c r="F1684" s="30" t="s">
        <v>1583</v>
      </c>
      <c r="G1684" s="1">
        <v>45833.796238425923</v>
      </c>
      <c r="H1684" t="s">
        <v>3778</v>
      </c>
    </row>
    <row r="1685" spans="1:8" x14ac:dyDescent="0.25">
      <c r="A1685" s="30" t="s">
        <v>1887</v>
      </c>
      <c r="B1685" s="1">
        <v>45834</v>
      </c>
      <c r="C1685" s="30" t="s">
        <v>1577</v>
      </c>
      <c r="D1685" s="1">
        <v>45834</v>
      </c>
      <c r="E1685" s="30" t="s">
        <v>1578</v>
      </c>
      <c r="F1685" s="30" t="s">
        <v>1584</v>
      </c>
      <c r="G1685" s="1">
        <v>45833.796238425923</v>
      </c>
      <c r="H1685" t="s">
        <v>3731</v>
      </c>
    </row>
    <row r="1686" spans="1:8" x14ac:dyDescent="0.25">
      <c r="A1686" s="30" t="s">
        <v>1888</v>
      </c>
      <c r="B1686" s="1">
        <v>45834</v>
      </c>
      <c r="C1686" s="30" t="s">
        <v>1577</v>
      </c>
      <c r="D1686" s="1">
        <v>45834</v>
      </c>
      <c r="E1686" s="30" t="s">
        <v>1578</v>
      </c>
      <c r="F1686" s="30" t="s">
        <v>1584</v>
      </c>
      <c r="G1686" s="1">
        <v>45833.796238425923</v>
      </c>
      <c r="H1686" t="s">
        <v>3730</v>
      </c>
    </row>
    <row r="1687" spans="1:8" x14ac:dyDescent="0.25">
      <c r="A1687" s="30" t="s">
        <v>1496</v>
      </c>
      <c r="B1687" s="1">
        <v>45834</v>
      </c>
      <c r="C1687" s="30" t="s">
        <v>1577</v>
      </c>
      <c r="D1687" s="1">
        <v>45834</v>
      </c>
      <c r="E1687" s="30" t="s">
        <v>1578</v>
      </c>
      <c r="F1687" s="30" t="s">
        <v>1585</v>
      </c>
      <c r="G1687" s="1">
        <v>45833.796238425923</v>
      </c>
      <c r="H1687" t="s">
        <v>4068</v>
      </c>
    </row>
    <row r="1688" spans="1:8" x14ac:dyDescent="0.25">
      <c r="A1688" s="30" t="s">
        <v>1495</v>
      </c>
      <c r="B1688" s="1">
        <v>45834</v>
      </c>
      <c r="C1688" s="30" t="s">
        <v>1577</v>
      </c>
      <c r="D1688" s="1">
        <v>45834</v>
      </c>
      <c r="E1688" s="30" t="s">
        <v>1578</v>
      </c>
      <c r="F1688" s="30" t="s">
        <v>1585</v>
      </c>
      <c r="G1688" s="1">
        <v>45833.796238425923</v>
      </c>
      <c r="H1688" t="s">
        <v>4069</v>
      </c>
    </row>
    <row r="1689" spans="1:8" x14ac:dyDescent="0.25">
      <c r="A1689" s="30" t="s">
        <v>1497</v>
      </c>
      <c r="B1689" s="1">
        <v>45834</v>
      </c>
      <c r="C1689" s="30" t="s">
        <v>1577</v>
      </c>
      <c r="D1689" s="1">
        <v>45834</v>
      </c>
      <c r="E1689" s="30" t="s">
        <v>1578</v>
      </c>
      <c r="F1689" s="30" t="s">
        <v>1585</v>
      </c>
      <c r="G1689" s="1">
        <v>45833.796238425923</v>
      </c>
      <c r="H1689" t="s">
        <v>4070</v>
      </c>
    </row>
    <row r="1690" spans="1:8" x14ac:dyDescent="0.25">
      <c r="A1690" s="30" t="s">
        <v>1491</v>
      </c>
      <c r="B1690" s="1">
        <v>45834</v>
      </c>
      <c r="C1690" s="30" t="s">
        <v>1577</v>
      </c>
      <c r="D1690" s="1">
        <v>45834</v>
      </c>
      <c r="E1690" s="30" t="s">
        <v>1578</v>
      </c>
      <c r="F1690" s="30" t="s">
        <v>1585</v>
      </c>
      <c r="G1690" s="1">
        <v>45833.796238425923</v>
      </c>
      <c r="H1690" t="s">
        <v>4071</v>
      </c>
    </row>
    <row r="1691" spans="1:8" x14ac:dyDescent="0.25">
      <c r="A1691" s="30" t="s">
        <v>2435</v>
      </c>
      <c r="B1691" s="1">
        <v>45834</v>
      </c>
      <c r="C1691" s="30" t="s">
        <v>1577</v>
      </c>
      <c r="D1691" s="1">
        <v>45835</v>
      </c>
      <c r="E1691" s="30" t="s">
        <v>1578</v>
      </c>
      <c r="F1691" s="30" t="s">
        <v>1586</v>
      </c>
      <c r="G1691" s="1">
        <v>45833.796238425923</v>
      </c>
      <c r="H1691" t="s">
        <v>3732</v>
      </c>
    </row>
    <row r="1692" spans="1:8" x14ac:dyDescent="0.25">
      <c r="A1692" s="30" t="s">
        <v>2686</v>
      </c>
      <c r="B1692" s="1">
        <v>45834</v>
      </c>
      <c r="C1692" s="30" t="s">
        <v>1577</v>
      </c>
      <c r="D1692" s="1">
        <v>45835</v>
      </c>
      <c r="E1692" s="30" t="s">
        <v>1578</v>
      </c>
      <c r="F1692" s="30" t="s">
        <v>1587</v>
      </c>
      <c r="G1692" s="1">
        <v>45833.796238425923</v>
      </c>
      <c r="H1692" t="s">
        <v>3733</v>
      </c>
    </row>
    <row r="1693" spans="1:8" x14ac:dyDescent="0.25">
      <c r="A1693" s="30" t="s">
        <v>2386</v>
      </c>
      <c r="B1693" s="1">
        <v>45834</v>
      </c>
      <c r="C1693" s="30" t="s">
        <v>1577</v>
      </c>
      <c r="D1693" s="1">
        <v>45835</v>
      </c>
      <c r="E1693" s="30" t="s">
        <v>1578</v>
      </c>
      <c r="F1693" s="30" t="s">
        <v>1589</v>
      </c>
      <c r="G1693" s="1">
        <v>45833.796238425923</v>
      </c>
      <c r="H1693" t="s">
        <v>3736</v>
      </c>
    </row>
    <row r="1694" spans="1:8" x14ac:dyDescent="0.25">
      <c r="A1694" s="30" t="s">
        <v>2390</v>
      </c>
      <c r="B1694" s="1">
        <v>45834</v>
      </c>
      <c r="C1694" s="30" t="s">
        <v>1577</v>
      </c>
      <c r="D1694" s="1">
        <v>45835</v>
      </c>
      <c r="E1694" s="30" t="s">
        <v>1578</v>
      </c>
      <c r="F1694" s="30" t="s">
        <v>1589</v>
      </c>
      <c r="G1694" s="1">
        <v>45833.796238425923</v>
      </c>
      <c r="H1694" t="s">
        <v>3737</v>
      </c>
    </row>
    <row r="1695" spans="1:8" x14ac:dyDescent="0.25">
      <c r="A1695" s="30" t="s">
        <v>2385</v>
      </c>
      <c r="B1695" s="1">
        <v>45834</v>
      </c>
      <c r="C1695" s="30" t="s">
        <v>1577</v>
      </c>
      <c r="D1695" s="1">
        <v>45835</v>
      </c>
      <c r="E1695" s="30" t="s">
        <v>1578</v>
      </c>
      <c r="F1695" s="30" t="s">
        <v>1589</v>
      </c>
      <c r="G1695" s="1">
        <v>45833.796238425923</v>
      </c>
      <c r="H1695" t="s">
        <v>3738</v>
      </c>
    </row>
    <row r="1696" spans="1:8" x14ac:dyDescent="0.25">
      <c r="A1696" s="30" t="s">
        <v>2384</v>
      </c>
      <c r="B1696" s="1">
        <v>45834</v>
      </c>
      <c r="C1696" s="30" t="s">
        <v>1577</v>
      </c>
      <c r="D1696" s="1">
        <v>45835</v>
      </c>
      <c r="E1696" s="30" t="s">
        <v>1578</v>
      </c>
      <c r="F1696" s="30" t="s">
        <v>1589</v>
      </c>
      <c r="G1696" s="1">
        <v>45833.796238425923</v>
      </c>
      <c r="H1696" t="s">
        <v>3735</v>
      </c>
    </row>
    <row r="1697" spans="1:8" x14ac:dyDescent="0.25">
      <c r="A1697" s="30" t="s">
        <v>2389</v>
      </c>
      <c r="B1697" s="1">
        <v>45834</v>
      </c>
      <c r="C1697" s="30" t="s">
        <v>1577</v>
      </c>
      <c r="D1697" s="1">
        <v>45835</v>
      </c>
      <c r="E1697" s="30" t="s">
        <v>1578</v>
      </c>
      <c r="F1697" s="30" t="s">
        <v>1589</v>
      </c>
      <c r="G1697" s="1">
        <v>45833.796238425923</v>
      </c>
      <c r="H1697" t="s">
        <v>3739</v>
      </c>
    </row>
    <row r="1698" spans="1:8" x14ac:dyDescent="0.25">
      <c r="A1698" s="30" t="s">
        <v>2391</v>
      </c>
      <c r="B1698" s="1">
        <v>45834</v>
      </c>
      <c r="C1698" s="30" t="s">
        <v>1577</v>
      </c>
      <c r="D1698" s="1">
        <v>45835</v>
      </c>
      <c r="E1698" s="30" t="s">
        <v>1578</v>
      </c>
      <c r="F1698" s="30" t="s">
        <v>1589</v>
      </c>
      <c r="G1698" s="1">
        <v>45833.796238425923</v>
      </c>
      <c r="H1698" t="s">
        <v>3741</v>
      </c>
    </row>
    <row r="1699" spans="1:8" x14ac:dyDescent="0.25">
      <c r="A1699" s="30" t="s">
        <v>2387</v>
      </c>
      <c r="B1699" s="1">
        <v>45834</v>
      </c>
      <c r="C1699" s="30" t="s">
        <v>1577</v>
      </c>
      <c r="D1699" s="1">
        <v>45835</v>
      </c>
      <c r="E1699" s="30" t="s">
        <v>1578</v>
      </c>
      <c r="F1699" s="30" t="s">
        <v>1589</v>
      </c>
      <c r="G1699" s="1">
        <v>45833.796238425923</v>
      </c>
      <c r="H1699" t="s">
        <v>3734</v>
      </c>
    </row>
    <row r="1700" spans="1:8" x14ac:dyDescent="0.25">
      <c r="A1700" s="30" t="s">
        <v>2388</v>
      </c>
      <c r="B1700" s="1">
        <v>45834</v>
      </c>
      <c r="C1700" s="30" t="s">
        <v>1577</v>
      </c>
      <c r="D1700" s="1">
        <v>45835</v>
      </c>
      <c r="E1700" s="30" t="s">
        <v>1578</v>
      </c>
      <c r="F1700" s="30" t="s">
        <v>1589</v>
      </c>
      <c r="G1700" s="1">
        <v>45833.796238425923</v>
      </c>
      <c r="H1700" t="s">
        <v>3740</v>
      </c>
    </row>
    <row r="1701" spans="1:8" x14ac:dyDescent="0.25">
      <c r="A1701" s="30" t="s">
        <v>1944</v>
      </c>
      <c r="B1701" s="1">
        <v>45834</v>
      </c>
      <c r="C1701" s="30" t="s">
        <v>1577</v>
      </c>
      <c r="D1701" s="1">
        <v>45835</v>
      </c>
      <c r="E1701" s="30" t="s">
        <v>1578</v>
      </c>
      <c r="F1701" s="30" t="s">
        <v>1589</v>
      </c>
      <c r="G1701" s="1">
        <v>45833.796238425923</v>
      </c>
      <c r="H1701" t="s">
        <v>3743</v>
      </c>
    </row>
    <row r="1702" spans="1:8" x14ac:dyDescent="0.25">
      <c r="A1702" s="30" t="s">
        <v>1937</v>
      </c>
      <c r="B1702" s="1">
        <v>45834</v>
      </c>
      <c r="C1702" s="30" t="s">
        <v>1577</v>
      </c>
      <c r="D1702" s="1">
        <v>45835</v>
      </c>
      <c r="E1702" s="30" t="s">
        <v>1578</v>
      </c>
      <c r="F1702" s="30" t="s">
        <v>1589</v>
      </c>
      <c r="G1702" s="1">
        <v>45833.796238425923</v>
      </c>
      <c r="H1702" t="s">
        <v>3747</v>
      </c>
    </row>
    <row r="1703" spans="1:8" x14ac:dyDescent="0.25">
      <c r="A1703" s="30" t="s">
        <v>1941</v>
      </c>
      <c r="B1703" s="1">
        <v>45834</v>
      </c>
      <c r="C1703" s="30" t="s">
        <v>1577</v>
      </c>
      <c r="D1703" s="1">
        <v>45835</v>
      </c>
      <c r="E1703" s="30" t="s">
        <v>1578</v>
      </c>
      <c r="F1703" s="30" t="s">
        <v>1589</v>
      </c>
      <c r="G1703" s="1">
        <v>45833.796238425923</v>
      </c>
      <c r="H1703" t="s">
        <v>3746</v>
      </c>
    </row>
    <row r="1704" spans="1:8" x14ac:dyDescent="0.25">
      <c r="A1704" s="30" t="s">
        <v>1946</v>
      </c>
      <c r="B1704" s="1">
        <v>45834</v>
      </c>
      <c r="C1704" s="30" t="s">
        <v>1577</v>
      </c>
      <c r="D1704" s="1">
        <v>45835</v>
      </c>
      <c r="E1704" s="30" t="s">
        <v>1578</v>
      </c>
      <c r="F1704" s="30" t="s">
        <v>1589</v>
      </c>
      <c r="G1704" s="1">
        <v>45833.796238425923</v>
      </c>
      <c r="H1704" t="s">
        <v>3742</v>
      </c>
    </row>
    <row r="1705" spans="1:8" x14ac:dyDescent="0.25">
      <c r="A1705" s="30" t="s">
        <v>1945</v>
      </c>
      <c r="B1705" s="1">
        <v>45834</v>
      </c>
      <c r="C1705" s="30" t="s">
        <v>1577</v>
      </c>
      <c r="D1705" s="1">
        <v>45835</v>
      </c>
      <c r="E1705" s="30" t="s">
        <v>1578</v>
      </c>
      <c r="F1705" s="30" t="s">
        <v>1589</v>
      </c>
      <c r="G1705" s="1">
        <v>45833.796238425923</v>
      </c>
      <c r="H1705" t="s">
        <v>3748</v>
      </c>
    </row>
    <row r="1706" spans="1:8" x14ac:dyDescent="0.25">
      <c r="A1706" s="30" t="s">
        <v>1938</v>
      </c>
      <c r="B1706" s="1">
        <v>45834</v>
      </c>
      <c r="C1706" s="30" t="s">
        <v>1577</v>
      </c>
      <c r="D1706" s="1">
        <v>45835</v>
      </c>
      <c r="E1706" s="30" t="s">
        <v>1578</v>
      </c>
      <c r="F1706" s="30" t="s">
        <v>1589</v>
      </c>
      <c r="G1706" s="1">
        <v>45833.796238425923</v>
      </c>
      <c r="H1706" t="s">
        <v>3745</v>
      </c>
    </row>
    <row r="1707" spans="1:8" x14ac:dyDescent="0.25">
      <c r="A1707" s="30" t="s">
        <v>1942</v>
      </c>
      <c r="B1707" s="1">
        <v>45834</v>
      </c>
      <c r="C1707" s="30" t="s">
        <v>1577</v>
      </c>
      <c r="D1707" s="1">
        <v>45835</v>
      </c>
      <c r="E1707" s="30" t="s">
        <v>1578</v>
      </c>
      <c r="F1707" s="30" t="s">
        <v>1589</v>
      </c>
      <c r="G1707" s="1">
        <v>45833.796238425923</v>
      </c>
      <c r="H1707" t="s">
        <v>3744</v>
      </c>
    </row>
    <row r="1708" spans="1:8" x14ac:dyDescent="0.25">
      <c r="A1708" s="30" t="s">
        <v>2351</v>
      </c>
      <c r="B1708" s="1">
        <v>45834</v>
      </c>
      <c r="C1708" s="30" t="s">
        <v>1577</v>
      </c>
      <c r="D1708" s="1">
        <v>45836</v>
      </c>
      <c r="E1708" s="30" t="s">
        <v>1578</v>
      </c>
      <c r="F1708" s="30" t="s">
        <v>1590</v>
      </c>
      <c r="G1708" s="1">
        <v>45833.796238425923</v>
      </c>
      <c r="H1708" t="s">
        <v>3749</v>
      </c>
    </row>
    <row r="1709" spans="1:8" x14ac:dyDescent="0.25">
      <c r="A1709" s="30" t="s">
        <v>1950</v>
      </c>
      <c r="B1709" s="1">
        <v>45834</v>
      </c>
      <c r="C1709" s="30" t="s">
        <v>1577</v>
      </c>
      <c r="D1709" s="1">
        <v>45836</v>
      </c>
      <c r="E1709" s="30" t="s">
        <v>1578</v>
      </c>
      <c r="F1709" s="30" t="s">
        <v>1591</v>
      </c>
      <c r="G1709" s="1">
        <v>45833.796238425923</v>
      </c>
      <c r="H1709" t="s">
        <v>3752</v>
      </c>
    </row>
    <row r="1710" spans="1:8" x14ac:dyDescent="0.25">
      <c r="A1710" s="30" t="s">
        <v>1949</v>
      </c>
      <c r="B1710" s="1">
        <v>45834</v>
      </c>
      <c r="C1710" s="30" t="s">
        <v>1577</v>
      </c>
      <c r="D1710" s="1">
        <v>45836</v>
      </c>
      <c r="E1710" s="30" t="s">
        <v>1578</v>
      </c>
      <c r="F1710" s="30" t="s">
        <v>1591</v>
      </c>
      <c r="G1710" s="1">
        <v>45833.796238425923</v>
      </c>
      <c r="H1710" t="s">
        <v>3751</v>
      </c>
    </row>
    <row r="1711" spans="1:8" x14ac:dyDescent="0.25">
      <c r="A1711" s="30" t="s">
        <v>1948</v>
      </c>
      <c r="B1711" s="1">
        <v>45834</v>
      </c>
      <c r="C1711" s="30" t="s">
        <v>1577</v>
      </c>
      <c r="D1711" s="1">
        <v>45836</v>
      </c>
      <c r="E1711" s="30" t="s">
        <v>1578</v>
      </c>
      <c r="F1711" s="30" t="s">
        <v>1591</v>
      </c>
      <c r="G1711" s="1">
        <v>45833.796238425923</v>
      </c>
      <c r="H1711" t="s">
        <v>3750</v>
      </c>
    </row>
    <row r="1712" spans="1:8" x14ac:dyDescent="0.25">
      <c r="A1712" s="30" t="s">
        <v>1331</v>
      </c>
      <c r="B1712" s="1">
        <v>45834</v>
      </c>
      <c r="C1712" s="30" t="s">
        <v>1588</v>
      </c>
      <c r="D1712" s="1">
        <v>45831</v>
      </c>
      <c r="E1712" s="30" t="s">
        <v>1578</v>
      </c>
      <c r="F1712" s="30" t="s">
        <v>1579</v>
      </c>
      <c r="G1712" s="1">
        <v>45833.796238425923</v>
      </c>
      <c r="H1712" t="s">
        <v>4072</v>
      </c>
    </row>
    <row r="1713" spans="1:8" x14ac:dyDescent="0.25">
      <c r="A1713" s="30" t="s">
        <v>1680</v>
      </c>
      <c r="B1713" s="1">
        <v>45834</v>
      </c>
      <c r="C1713" s="30" t="s">
        <v>1588</v>
      </c>
      <c r="D1713" s="1">
        <v>45831</v>
      </c>
      <c r="E1713" s="30" t="s">
        <v>1578</v>
      </c>
      <c r="F1713" s="30" t="s">
        <v>1579</v>
      </c>
      <c r="G1713" s="1">
        <v>45833.796238425923</v>
      </c>
      <c r="H1713" t="s">
        <v>4073</v>
      </c>
    </row>
    <row r="1714" spans="1:8" x14ac:dyDescent="0.25">
      <c r="A1714" s="30" t="s">
        <v>1091</v>
      </c>
      <c r="B1714" s="1">
        <v>45834</v>
      </c>
      <c r="C1714" s="30" t="s">
        <v>1588</v>
      </c>
      <c r="D1714" s="1">
        <v>45834</v>
      </c>
      <c r="E1714" s="30" t="s">
        <v>1578</v>
      </c>
      <c r="F1714" s="30" t="s">
        <v>1580</v>
      </c>
      <c r="G1714" s="1">
        <v>45833.796238425923</v>
      </c>
      <c r="H1714" t="s">
        <v>3753</v>
      </c>
    </row>
    <row r="1715" spans="1:8" x14ac:dyDescent="0.25">
      <c r="A1715" s="30" t="s">
        <v>1890</v>
      </c>
      <c r="B1715" s="1">
        <v>45834</v>
      </c>
      <c r="C1715" s="30" t="s">
        <v>1588</v>
      </c>
      <c r="D1715" s="1">
        <v>45834</v>
      </c>
      <c r="E1715" s="30" t="s">
        <v>1578</v>
      </c>
      <c r="F1715" s="30" t="s">
        <v>1581</v>
      </c>
      <c r="G1715" s="1">
        <v>45833.796238425923</v>
      </c>
      <c r="H1715" t="s">
        <v>3687</v>
      </c>
    </row>
    <row r="1716" spans="1:8" x14ac:dyDescent="0.25">
      <c r="A1716" s="30" t="s">
        <v>1891</v>
      </c>
      <c r="B1716" s="1">
        <v>45834</v>
      </c>
      <c r="C1716" s="30" t="s">
        <v>1588</v>
      </c>
      <c r="D1716" s="1">
        <v>45834</v>
      </c>
      <c r="E1716" s="30" t="s">
        <v>1578</v>
      </c>
      <c r="F1716" s="30" t="s">
        <v>1581</v>
      </c>
      <c r="G1716" s="1">
        <v>45833.796238425923</v>
      </c>
      <c r="H1716" t="s">
        <v>3689</v>
      </c>
    </row>
    <row r="1717" spans="1:8" x14ac:dyDescent="0.25">
      <c r="A1717" s="30" t="s">
        <v>1892</v>
      </c>
      <c r="B1717" s="1">
        <v>45834</v>
      </c>
      <c r="C1717" s="30" t="s">
        <v>1588</v>
      </c>
      <c r="D1717" s="1">
        <v>45834</v>
      </c>
      <c r="E1717" s="30" t="s">
        <v>1578</v>
      </c>
      <c r="F1717" s="30" t="s">
        <v>1581</v>
      </c>
      <c r="G1717" s="1">
        <v>45833.796238425923</v>
      </c>
      <c r="H1717" t="s">
        <v>3688</v>
      </c>
    </row>
    <row r="1718" spans="1:8" x14ac:dyDescent="0.25">
      <c r="A1718" s="30" t="s">
        <v>1893</v>
      </c>
      <c r="B1718" s="1">
        <v>45834</v>
      </c>
      <c r="C1718" s="30" t="s">
        <v>1588</v>
      </c>
      <c r="D1718" s="1">
        <v>45834</v>
      </c>
      <c r="E1718" s="30" t="s">
        <v>1578</v>
      </c>
      <c r="F1718" s="30" t="s">
        <v>1581</v>
      </c>
      <c r="G1718" s="1">
        <v>45833.796238425923</v>
      </c>
      <c r="H1718" t="s">
        <v>3686</v>
      </c>
    </row>
    <row r="1719" spans="1:8" x14ac:dyDescent="0.25">
      <c r="A1719" s="30" t="s">
        <v>1847</v>
      </c>
      <c r="B1719" s="1">
        <v>45834</v>
      </c>
      <c r="C1719" s="30" t="s">
        <v>1588</v>
      </c>
      <c r="D1719" s="1">
        <v>45834</v>
      </c>
      <c r="E1719" s="30" t="s">
        <v>1578</v>
      </c>
      <c r="F1719" s="30" t="s">
        <v>1582</v>
      </c>
      <c r="G1719" s="1">
        <v>45833.796238425923</v>
      </c>
      <c r="H1719" t="s">
        <v>3690</v>
      </c>
    </row>
    <row r="1720" spans="1:8" x14ac:dyDescent="0.25">
      <c r="A1720" s="30" t="s">
        <v>1846</v>
      </c>
      <c r="B1720" s="1">
        <v>45834</v>
      </c>
      <c r="C1720" s="30" t="s">
        <v>1588</v>
      </c>
      <c r="D1720" s="1">
        <v>45834</v>
      </c>
      <c r="E1720" s="30" t="s">
        <v>1578</v>
      </c>
      <c r="F1720" s="30" t="s">
        <v>1582</v>
      </c>
      <c r="G1720" s="1">
        <v>45833.796238425923</v>
      </c>
      <c r="H1720" t="s">
        <v>3691</v>
      </c>
    </row>
    <row r="1721" spans="1:8" x14ac:dyDescent="0.25">
      <c r="A1721" s="30" t="s">
        <v>1867</v>
      </c>
      <c r="B1721" s="1">
        <v>45834</v>
      </c>
      <c r="C1721" s="30" t="s">
        <v>1588</v>
      </c>
      <c r="D1721" s="1">
        <v>45834</v>
      </c>
      <c r="E1721" s="30" t="s">
        <v>1578</v>
      </c>
      <c r="F1721" s="30" t="s">
        <v>1583</v>
      </c>
      <c r="G1721" s="1">
        <v>45833.796238425923</v>
      </c>
      <c r="H1721" t="s">
        <v>3692</v>
      </c>
    </row>
    <row r="1722" spans="1:8" x14ac:dyDescent="0.25">
      <c r="A1722" s="30" t="s">
        <v>1868</v>
      </c>
      <c r="B1722" s="1">
        <v>45834</v>
      </c>
      <c r="C1722" s="30" t="s">
        <v>1588</v>
      </c>
      <c r="D1722" s="1">
        <v>45834</v>
      </c>
      <c r="E1722" s="30" t="s">
        <v>1578</v>
      </c>
      <c r="F1722" s="30" t="s">
        <v>1583</v>
      </c>
      <c r="G1722" s="1">
        <v>45833.796238425923</v>
      </c>
      <c r="H1722" t="s">
        <v>3693</v>
      </c>
    </row>
    <row r="1723" spans="1:8" x14ac:dyDescent="0.25">
      <c r="A1723" s="30" t="s">
        <v>1823</v>
      </c>
      <c r="B1723" s="1">
        <v>45834</v>
      </c>
      <c r="C1723" s="30" t="s">
        <v>1588</v>
      </c>
      <c r="D1723" s="1">
        <v>45834</v>
      </c>
      <c r="E1723" s="30" t="s">
        <v>1578</v>
      </c>
      <c r="F1723" s="30" t="s">
        <v>1584</v>
      </c>
      <c r="G1723" s="1">
        <v>45833.796238425923</v>
      </c>
      <c r="H1723" t="s">
        <v>3779</v>
      </c>
    </row>
    <row r="1724" spans="1:8" x14ac:dyDescent="0.25">
      <c r="A1724" s="30" t="s">
        <v>1951</v>
      </c>
      <c r="B1724" s="1">
        <v>45834</v>
      </c>
      <c r="C1724" s="30" t="s">
        <v>1588</v>
      </c>
      <c r="D1724" s="1">
        <v>45834</v>
      </c>
      <c r="E1724" s="30" t="s">
        <v>1578</v>
      </c>
      <c r="F1724" s="30" t="s">
        <v>1584</v>
      </c>
      <c r="G1724" s="1">
        <v>45833.796238425923</v>
      </c>
      <c r="H1724" t="s">
        <v>3780</v>
      </c>
    </row>
    <row r="1725" spans="1:8" x14ac:dyDescent="0.25">
      <c r="A1725" s="30" t="s">
        <v>1686</v>
      </c>
      <c r="B1725" s="1">
        <v>45834</v>
      </c>
      <c r="C1725" s="30" t="s">
        <v>1588</v>
      </c>
      <c r="D1725" s="1">
        <v>45834</v>
      </c>
      <c r="E1725" s="30" t="s">
        <v>1578</v>
      </c>
      <c r="F1725" s="30" t="s">
        <v>1585</v>
      </c>
      <c r="G1725" s="1">
        <v>45833.796238425923</v>
      </c>
      <c r="H1725" t="s">
        <v>3754</v>
      </c>
    </row>
    <row r="1726" spans="1:8" x14ac:dyDescent="0.25">
      <c r="A1726" s="30" t="s">
        <v>2432</v>
      </c>
      <c r="B1726" s="1">
        <v>45834</v>
      </c>
      <c r="C1726" s="30" t="s">
        <v>1588</v>
      </c>
      <c r="D1726" s="1">
        <v>45835</v>
      </c>
      <c r="E1726" s="30" t="s">
        <v>1578</v>
      </c>
      <c r="F1726" s="30" t="s">
        <v>1586</v>
      </c>
      <c r="G1726" s="1">
        <v>45833.796238425923</v>
      </c>
      <c r="H1726" t="s">
        <v>3781</v>
      </c>
    </row>
    <row r="1727" spans="1:8" x14ac:dyDescent="0.25">
      <c r="A1727" s="30" t="s">
        <v>2415</v>
      </c>
      <c r="B1727" s="1">
        <v>45834</v>
      </c>
      <c r="C1727" s="30" t="s">
        <v>1588</v>
      </c>
      <c r="D1727" s="1">
        <v>45835</v>
      </c>
      <c r="E1727" s="30" t="s">
        <v>1578</v>
      </c>
      <c r="F1727" s="30" t="s">
        <v>1587</v>
      </c>
      <c r="G1727" s="1">
        <v>45833.796238425923</v>
      </c>
      <c r="H1727" t="s">
        <v>3783</v>
      </c>
    </row>
    <row r="1728" spans="1:8" x14ac:dyDescent="0.25">
      <c r="A1728" s="30" t="s">
        <v>2426</v>
      </c>
      <c r="B1728" s="1">
        <v>45834</v>
      </c>
      <c r="C1728" s="30" t="s">
        <v>1588</v>
      </c>
      <c r="D1728" s="1">
        <v>45835</v>
      </c>
      <c r="E1728" s="30" t="s">
        <v>1578</v>
      </c>
      <c r="F1728" s="30" t="s">
        <v>1587</v>
      </c>
      <c r="G1728" s="1">
        <v>45833.796238425923</v>
      </c>
      <c r="H1728" t="s">
        <v>3782</v>
      </c>
    </row>
    <row r="1729" spans="1:8" x14ac:dyDescent="0.25">
      <c r="A1729" s="30" t="s">
        <v>2413</v>
      </c>
      <c r="B1729" s="1">
        <v>45834</v>
      </c>
      <c r="C1729" s="30" t="s">
        <v>1588</v>
      </c>
      <c r="D1729" s="1">
        <v>45835</v>
      </c>
      <c r="E1729" s="30" t="s">
        <v>1578</v>
      </c>
      <c r="F1729" s="30" t="s">
        <v>1589</v>
      </c>
      <c r="G1729" s="1">
        <v>45833.796238425923</v>
      </c>
      <c r="H1729" t="s">
        <v>3784</v>
      </c>
    </row>
    <row r="1730" spans="1:8" x14ac:dyDescent="0.25">
      <c r="A1730" s="30" t="s">
        <v>1917</v>
      </c>
      <c r="B1730" s="1">
        <v>45834</v>
      </c>
      <c r="C1730" s="30" t="s">
        <v>1588</v>
      </c>
      <c r="D1730" s="1">
        <v>45836</v>
      </c>
      <c r="E1730" s="30" t="s">
        <v>1578</v>
      </c>
      <c r="F1730" s="30" t="s">
        <v>1590</v>
      </c>
      <c r="G1730" s="1">
        <v>45833.796238425923</v>
      </c>
      <c r="H1730" t="s">
        <v>3785</v>
      </c>
    </row>
    <row r="1731" spans="1:8" x14ac:dyDescent="0.25">
      <c r="A1731" s="30" t="s">
        <v>2334</v>
      </c>
      <c r="B1731" s="1">
        <v>45834</v>
      </c>
      <c r="C1731" s="30" t="s">
        <v>1588</v>
      </c>
      <c r="D1731" s="1">
        <v>45836</v>
      </c>
      <c r="E1731" s="30" t="s">
        <v>1578</v>
      </c>
      <c r="F1731" s="30" t="s">
        <v>1591</v>
      </c>
      <c r="G1731" s="1">
        <v>45833.796238425923</v>
      </c>
      <c r="H1731" t="s">
        <v>3786</v>
      </c>
    </row>
    <row r="1732" spans="1:8" x14ac:dyDescent="0.25">
      <c r="A1732" s="30" t="s">
        <v>2333</v>
      </c>
      <c r="B1732" s="1">
        <v>45834</v>
      </c>
      <c r="C1732" s="30" t="s">
        <v>1588</v>
      </c>
      <c r="D1732" s="1">
        <v>45836</v>
      </c>
      <c r="E1732" s="30" t="s">
        <v>1578</v>
      </c>
      <c r="F1732" s="30" t="s">
        <v>1591</v>
      </c>
      <c r="G1732" s="1">
        <v>45833.796238425923</v>
      </c>
      <c r="H1732" t="s">
        <v>3791</v>
      </c>
    </row>
    <row r="1733" spans="1:8" x14ac:dyDescent="0.25">
      <c r="A1733" s="30" t="s">
        <v>2326</v>
      </c>
      <c r="B1733" s="1">
        <v>45834</v>
      </c>
      <c r="C1733" s="30" t="s">
        <v>1588</v>
      </c>
      <c r="D1733" s="1">
        <v>45836</v>
      </c>
      <c r="E1733" s="30" t="s">
        <v>1578</v>
      </c>
      <c r="F1733" s="30" t="s">
        <v>1591</v>
      </c>
      <c r="G1733" s="1">
        <v>45833.796238425923</v>
      </c>
      <c r="H1733" t="s">
        <v>3796</v>
      </c>
    </row>
    <row r="1734" spans="1:8" x14ac:dyDescent="0.25">
      <c r="A1734" s="30" t="s">
        <v>2328</v>
      </c>
      <c r="B1734" s="1">
        <v>45834</v>
      </c>
      <c r="C1734" s="30" t="s">
        <v>1588</v>
      </c>
      <c r="D1734" s="1">
        <v>45836</v>
      </c>
      <c r="E1734" s="30" t="s">
        <v>1578</v>
      </c>
      <c r="F1734" s="30" t="s">
        <v>1591</v>
      </c>
      <c r="G1734" s="1">
        <v>45833.796238425923</v>
      </c>
      <c r="H1734" t="s">
        <v>3789</v>
      </c>
    </row>
    <row r="1735" spans="1:8" x14ac:dyDescent="0.25">
      <c r="A1735" s="30" t="s">
        <v>2329</v>
      </c>
      <c r="B1735" s="1">
        <v>45834</v>
      </c>
      <c r="C1735" s="30" t="s">
        <v>1588</v>
      </c>
      <c r="D1735" s="1">
        <v>45836</v>
      </c>
      <c r="E1735" s="30" t="s">
        <v>1578</v>
      </c>
      <c r="F1735" s="30" t="s">
        <v>1591</v>
      </c>
      <c r="G1735" s="1">
        <v>45833.796238425923</v>
      </c>
      <c r="H1735" t="s">
        <v>3795</v>
      </c>
    </row>
    <row r="1736" spans="1:8" x14ac:dyDescent="0.25">
      <c r="A1736" s="30" t="s">
        <v>2331</v>
      </c>
      <c r="B1736" s="1">
        <v>45834</v>
      </c>
      <c r="C1736" s="30" t="s">
        <v>1588</v>
      </c>
      <c r="D1736" s="1">
        <v>45836</v>
      </c>
      <c r="E1736" s="30" t="s">
        <v>1578</v>
      </c>
      <c r="F1736" s="30" t="s">
        <v>1591</v>
      </c>
      <c r="G1736" s="1">
        <v>45833.796238425923</v>
      </c>
      <c r="H1736" t="s">
        <v>3793</v>
      </c>
    </row>
    <row r="1737" spans="1:8" x14ac:dyDescent="0.25">
      <c r="A1737" s="30" t="s">
        <v>2327</v>
      </c>
      <c r="B1737" s="1">
        <v>45834</v>
      </c>
      <c r="C1737" s="30" t="s">
        <v>1588</v>
      </c>
      <c r="D1737" s="1">
        <v>45836</v>
      </c>
      <c r="E1737" s="30" t="s">
        <v>1578</v>
      </c>
      <c r="F1737" s="30" t="s">
        <v>1591</v>
      </c>
      <c r="G1737" s="1">
        <v>45833.796238425923</v>
      </c>
      <c r="H1737" t="s">
        <v>3787</v>
      </c>
    </row>
    <row r="1738" spans="1:8" x14ac:dyDescent="0.25">
      <c r="A1738" s="30" t="s">
        <v>2325</v>
      </c>
      <c r="B1738" s="1">
        <v>45834</v>
      </c>
      <c r="C1738" s="30" t="s">
        <v>1588</v>
      </c>
      <c r="D1738" s="1">
        <v>45836</v>
      </c>
      <c r="E1738" s="30" t="s">
        <v>1578</v>
      </c>
      <c r="F1738" s="30" t="s">
        <v>1591</v>
      </c>
      <c r="G1738" s="1">
        <v>45833.796238425923</v>
      </c>
      <c r="H1738" t="s">
        <v>3790</v>
      </c>
    </row>
    <row r="1739" spans="1:8" x14ac:dyDescent="0.25">
      <c r="A1739" s="30" t="s">
        <v>2335</v>
      </c>
      <c r="B1739" s="1">
        <v>45834</v>
      </c>
      <c r="C1739" s="30" t="s">
        <v>1588</v>
      </c>
      <c r="D1739" s="1">
        <v>45836</v>
      </c>
      <c r="E1739" s="30" t="s">
        <v>1578</v>
      </c>
      <c r="F1739" s="30" t="s">
        <v>1591</v>
      </c>
      <c r="G1739" s="1">
        <v>45833.796238425923</v>
      </c>
      <c r="H1739" t="s">
        <v>3788</v>
      </c>
    </row>
    <row r="1740" spans="1:8" x14ac:dyDescent="0.25">
      <c r="A1740" s="30" t="s">
        <v>2332</v>
      </c>
      <c r="B1740" s="1">
        <v>45834</v>
      </c>
      <c r="C1740" s="30" t="s">
        <v>1588</v>
      </c>
      <c r="D1740" s="1">
        <v>45836</v>
      </c>
      <c r="E1740" s="30" t="s">
        <v>1578</v>
      </c>
      <c r="F1740" s="30" t="s">
        <v>1591</v>
      </c>
      <c r="G1740" s="1">
        <v>45833.796238425923</v>
      </c>
      <c r="H1740" t="s">
        <v>3794</v>
      </c>
    </row>
    <row r="1741" spans="1:8" x14ac:dyDescent="0.25">
      <c r="A1741" s="30" t="s">
        <v>2330</v>
      </c>
      <c r="B1741" s="1">
        <v>45834</v>
      </c>
      <c r="C1741" s="30" t="s">
        <v>1588</v>
      </c>
      <c r="D1741" s="1">
        <v>45836</v>
      </c>
      <c r="E1741" s="30" t="s">
        <v>1578</v>
      </c>
      <c r="F1741" s="30" t="s">
        <v>1591</v>
      </c>
      <c r="G1741" s="1">
        <v>45833.796238425923</v>
      </c>
      <c r="H1741" t="s">
        <v>3792</v>
      </c>
    </row>
    <row r="1742" spans="1:8" x14ac:dyDescent="0.25">
      <c r="A1742" s="30" t="s">
        <v>2336</v>
      </c>
      <c r="B1742" s="1">
        <v>45834</v>
      </c>
      <c r="C1742" s="30" t="s">
        <v>1588</v>
      </c>
      <c r="D1742" s="1">
        <v>45836</v>
      </c>
      <c r="E1742" s="30" t="s">
        <v>1578</v>
      </c>
      <c r="F1742" s="30" t="s">
        <v>1592</v>
      </c>
      <c r="G1742" s="1">
        <v>45833.796238425923</v>
      </c>
      <c r="H1742" t="s">
        <v>3797</v>
      </c>
    </row>
    <row r="1743" spans="1:8" x14ac:dyDescent="0.25">
      <c r="A1743" s="30" t="s">
        <v>908</v>
      </c>
      <c r="B1743" s="1">
        <v>45834</v>
      </c>
      <c r="C1743" s="30" t="s">
        <v>3648</v>
      </c>
      <c r="D1743" s="1">
        <v>45838</v>
      </c>
      <c r="E1743" s="30" t="s">
        <v>1660</v>
      </c>
      <c r="F1743" s="30" t="s">
        <v>1651</v>
      </c>
      <c r="G1743" s="1">
        <v>45833.796238425923</v>
      </c>
      <c r="H1743" t="s">
        <v>3798</v>
      </c>
    </row>
    <row r="1744" spans="1:8" x14ac:dyDescent="0.25">
      <c r="A1744" s="30" t="s">
        <v>909</v>
      </c>
      <c r="B1744" s="1">
        <v>45834</v>
      </c>
      <c r="C1744" s="30" t="s">
        <v>3648</v>
      </c>
      <c r="D1744" s="1">
        <v>45838</v>
      </c>
      <c r="E1744" s="30" t="s">
        <v>1660</v>
      </c>
      <c r="F1744" s="30" t="s">
        <v>1651</v>
      </c>
      <c r="G1744" s="1">
        <v>45833.796238425923</v>
      </c>
      <c r="H1744" t="s">
        <v>3801</v>
      </c>
    </row>
    <row r="1745" spans="1:8" x14ac:dyDescent="0.25">
      <c r="A1745" s="30" t="s">
        <v>933</v>
      </c>
      <c r="B1745" s="1">
        <v>45834</v>
      </c>
      <c r="C1745" s="30" t="s">
        <v>3648</v>
      </c>
      <c r="D1745" s="1">
        <v>45838</v>
      </c>
      <c r="E1745" s="30" t="s">
        <v>1660</v>
      </c>
      <c r="F1745" s="30" t="s">
        <v>1651</v>
      </c>
      <c r="G1745" s="1">
        <v>45833.796238425923</v>
      </c>
      <c r="H1745" t="s">
        <v>3800</v>
      </c>
    </row>
    <row r="1746" spans="1:8" x14ac:dyDescent="0.25">
      <c r="A1746" s="30" t="s">
        <v>930</v>
      </c>
      <c r="B1746" s="1">
        <v>45834</v>
      </c>
      <c r="C1746" s="30" t="s">
        <v>3648</v>
      </c>
      <c r="D1746" s="1">
        <v>45838</v>
      </c>
      <c r="E1746" s="30" t="s">
        <v>1660</v>
      </c>
      <c r="F1746" s="30" t="s">
        <v>1651</v>
      </c>
      <c r="G1746" s="1">
        <v>45833.796238425923</v>
      </c>
      <c r="H1746" t="s">
        <v>3799</v>
      </c>
    </row>
    <row r="1747" spans="1:8" x14ac:dyDescent="0.25">
      <c r="A1747" s="30" t="s">
        <v>932</v>
      </c>
      <c r="B1747" s="1">
        <v>45834</v>
      </c>
      <c r="C1747" s="30" t="s">
        <v>3648</v>
      </c>
      <c r="D1747" s="1">
        <v>45838</v>
      </c>
      <c r="E1747" s="30" t="s">
        <v>1660</v>
      </c>
      <c r="F1747" s="30" t="s">
        <v>1651</v>
      </c>
      <c r="G1747" s="1">
        <v>45833.796238425923</v>
      </c>
      <c r="H1747" t="s">
        <v>3808</v>
      </c>
    </row>
    <row r="1748" spans="1:8" x14ac:dyDescent="0.25">
      <c r="A1748" s="30" t="s">
        <v>934</v>
      </c>
      <c r="B1748" s="1">
        <v>45834</v>
      </c>
      <c r="C1748" s="30" t="s">
        <v>3648</v>
      </c>
      <c r="D1748" s="1">
        <v>45838</v>
      </c>
      <c r="E1748" s="30" t="s">
        <v>1660</v>
      </c>
      <c r="F1748" s="30" t="s">
        <v>1651</v>
      </c>
      <c r="G1748" s="1">
        <v>45833.796238425923</v>
      </c>
      <c r="H1748" t="s">
        <v>3812</v>
      </c>
    </row>
    <row r="1749" spans="1:8" x14ac:dyDescent="0.25">
      <c r="A1749" s="30" t="s">
        <v>905</v>
      </c>
      <c r="B1749" s="1">
        <v>45834</v>
      </c>
      <c r="C1749" s="30" t="s">
        <v>3648</v>
      </c>
      <c r="D1749" s="1">
        <v>45838</v>
      </c>
      <c r="E1749" s="30" t="s">
        <v>1660</v>
      </c>
      <c r="F1749" s="30" t="s">
        <v>1651</v>
      </c>
      <c r="G1749" s="1">
        <v>45833.796238425923</v>
      </c>
      <c r="H1749" t="s">
        <v>3803</v>
      </c>
    </row>
    <row r="1750" spans="1:8" x14ac:dyDescent="0.25">
      <c r="A1750" s="30" t="s">
        <v>904</v>
      </c>
      <c r="B1750" s="1">
        <v>45834</v>
      </c>
      <c r="C1750" s="30" t="s">
        <v>3648</v>
      </c>
      <c r="D1750" s="1">
        <v>45838</v>
      </c>
      <c r="E1750" s="30" t="s">
        <v>1660</v>
      </c>
      <c r="F1750" s="30" t="s">
        <v>1651</v>
      </c>
      <c r="G1750" s="1">
        <v>45833.796238425923</v>
      </c>
      <c r="H1750" t="s">
        <v>3805</v>
      </c>
    </row>
    <row r="1751" spans="1:8" x14ac:dyDescent="0.25">
      <c r="A1751" s="30" t="s">
        <v>973</v>
      </c>
      <c r="B1751" s="1">
        <v>45834</v>
      </c>
      <c r="C1751" s="30" t="s">
        <v>3648</v>
      </c>
      <c r="D1751" s="1">
        <v>45838</v>
      </c>
      <c r="E1751" s="30" t="s">
        <v>1660</v>
      </c>
      <c r="F1751" s="30" t="s">
        <v>1651</v>
      </c>
      <c r="G1751" s="1">
        <v>45833.796238425923</v>
      </c>
      <c r="H1751" t="s">
        <v>3807</v>
      </c>
    </row>
    <row r="1752" spans="1:8" x14ac:dyDescent="0.25">
      <c r="A1752" s="30" t="s">
        <v>972</v>
      </c>
      <c r="B1752" s="1">
        <v>45834</v>
      </c>
      <c r="C1752" s="30" t="s">
        <v>3648</v>
      </c>
      <c r="D1752" s="1">
        <v>45838</v>
      </c>
      <c r="E1752" s="30" t="s">
        <v>1660</v>
      </c>
      <c r="F1752" s="30" t="s">
        <v>1651</v>
      </c>
      <c r="G1752" s="1">
        <v>45833.796238425923</v>
      </c>
      <c r="H1752" t="s">
        <v>3809</v>
      </c>
    </row>
    <row r="1753" spans="1:8" x14ac:dyDescent="0.25">
      <c r="A1753" s="30" t="s">
        <v>974</v>
      </c>
      <c r="B1753" s="1">
        <v>45834</v>
      </c>
      <c r="C1753" s="30" t="s">
        <v>3648</v>
      </c>
      <c r="D1753" s="1">
        <v>45838</v>
      </c>
      <c r="E1753" s="30" t="s">
        <v>1660</v>
      </c>
      <c r="F1753" s="30" t="s">
        <v>1651</v>
      </c>
      <c r="G1753" s="1">
        <v>45833.796238425923</v>
      </c>
      <c r="H1753" t="s">
        <v>3806</v>
      </c>
    </row>
    <row r="1754" spans="1:8" x14ac:dyDescent="0.25">
      <c r="A1754" s="30" t="s">
        <v>971</v>
      </c>
      <c r="B1754" s="1">
        <v>45834</v>
      </c>
      <c r="C1754" s="30" t="s">
        <v>3648</v>
      </c>
      <c r="D1754" s="1">
        <v>45838</v>
      </c>
      <c r="E1754" s="30" t="s">
        <v>1660</v>
      </c>
      <c r="F1754" s="30" t="s">
        <v>1651</v>
      </c>
      <c r="G1754" s="1">
        <v>45833.796238425923</v>
      </c>
      <c r="H1754" t="s">
        <v>3810</v>
      </c>
    </row>
    <row r="1755" spans="1:8" x14ac:dyDescent="0.25">
      <c r="A1755" s="30" t="s">
        <v>907</v>
      </c>
      <c r="B1755" s="1">
        <v>45834</v>
      </c>
      <c r="C1755" s="30" t="s">
        <v>3648</v>
      </c>
      <c r="D1755" s="1">
        <v>45838</v>
      </c>
      <c r="E1755" s="30" t="s">
        <v>1660</v>
      </c>
      <c r="F1755" s="30" t="s">
        <v>1651</v>
      </c>
      <c r="G1755" s="1">
        <v>45833.796238425923</v>
      </c>
      <c r="H1755" t="s">
        <v>3804</v>
      </c>
    </row>
    <row r="1756" spans="1:8" x14ac:dyDescent="0.25">
      <c r="A1756" s="30" t="s">
        <v>906</v>
      </c>
      <c r="B1756" s="1">
        <v>45834</v>
      </c>
      <c r="C1756" s="30" t="s">
        <v>3648</v>
      </c>
      <c r="D1756" s="1">
        <v>45838</v>
      </c>
      <c r="E1756" s="30" t="s">
        <v>1660</v>
      </c>
      <c r="F1756" s="30" t="s">
        <v>1651</v>
      </c>
      <c r="G1756" s="1">
        <v>45833.796238425923</v>
      </c>
      <c r="H1756" t="s">
        <v>3802</v>
      </c>
    </row>
    <row r="1757" spans="1:8" x14ac:dyDescent="0.25">
      <c r="A1757" s="30" t="s">
        <v>1430</v>
      </c>
      <c r="B1757" s="1">
        <v>45834</v>
      </c>
      <c r="C1757" s="30" t="s">
        <v>3648</v>
      </c>
      <c r="D1757" s="1">
        <v>45838</v>
      </c>
      <c r="E1757" s="30" t="s">
        <v>1660</v>
      </c>
      <c r="F1757" s="30" t="s">
        <v>1651</v>
      </c>
      <c r="G1757" s="1">
        <v>45833.796238425923</v>
      </c>
      <c r="H1757" t="s">
        <v>3811</v>
      </c>
    </row>
    <row r="1758" spans="1:8" x14ac:dyDescent="0.25">
      <c r="A1758" s="30" t="s">
        <v>876</v>
      </c>
      <c r="B1758" s="1">
        <v>45834</v>
      </c>
      <c r="C1758" s="30" t="s">
        <v>3648</v>
      </c>
      <c r="D1758" s="1">
        <v>45839</v>
      </c>
      <c r="E1758" s="30" t="s">
        <v>1660</v>
      </c>
      <c r="F1758" s="30" t="s">
        <v>1651</v>
      </c>
      <c r="G1758" s="1">
        <v>45833.796238425923</v>
      </c>
      <c r="H1758" t="s">
        <v>3813</v>
      </c>
    </row>
    <row r="1759" spans="1:8" x14ac:dyDescent="0.25">
      <c r="A1759" s="30" t="s">
        <v>875</v>
      </c>
      <c r="B1759" s="1">
        <v>45834</v>
      </c>
      <c r="C1759" s="30" t="s">
        <v>3648</v>
      </c>
      <c r="D1759" s="1">
        <v>45841</v>
      </c>
      <c r="E1759" s="30" t="s">
        <v>1660</v>
      </c>
      <c r="F1759" s="30" t="s">
        <v>1651</v>
      </c>
      <c r="G1759" s="1">
        <v>45833.796238425923</v>
      </c>
      <c r="H1759" t="s">
        <v>3814</v>
      </c>
    </row>
    <row r="1760" spans="1:8" x14ac:dyDescent="0.25">
      <c r="A1760" s="30" t="s">
        <v>874</v>
      </c>
      <c r="B1760" s="1">
        <v>45834</v>
      </c>
      <c r="C1760" s="30" t="s">
        <v>3648</v>
      </c>
      <c r="D1760" s="1">
        <v>45841</v>
      </c>
      <c r="E1760" s="30" t="s">
        <v>1660</v>
      </c>
      <c r="F1760" s="30" t="s">
        <v>1651</v>
      </c>
      <c r="G1760" s="1">
        <v>45833.796238425923</v>
      </c>
      <c r="H1760" t="s">
        <v>3815</v>
      </c>
    </row>
    <row r="1761" spans="1:8" x14ac:dyDescent="0.25">
      <c r="A1761" s="30" t="s">
        <v>926</v>
      </c>
      <c r="B1761" s="1">
        <v>45834</v>
      </c>
      <c r="C1761" s="30" t="s">
        <v>3648</v>
      </c>
      <c r="D1761" s="1">
        <v>45831</v>
      </c>
      <c r="E1761" s="30" t="s">
        <v>1659</v>
      </c>
      <c r="F1761" s="30" t="s">
        <v>1651</v>
      </c>
      <c r="G1761" s="1">
        <v>45833.796238425923</v>
      </c>
      <c r="H1761" t="s">
        <v>3816</v>
      </c>
    </row>
    <row r="1762" spans="1:8" x14ac:dyDescent="0.25">
      <c r="A1762" s="30" t="s">
        <v>969</v>
      </c>
      <c r="B1762" s="1">
        <v>45834</v>
      </c>
      <c r="C1762" s="30" t="s">
        <v>3648</v>
      </c>
      <c r="D1762" s="1">
        <v>45831</v>
      </c>
      <c r="E1762" s="30" t="s">
        <v>1659</v>
      </c>
      <c r="F1762" s="30" t="s">
        <v>1651</v>
      </c>
      <c r="G1762" s="1">
        <v>45833.796238425923</v>
      </c>
      <c r="H1762" t="s">
        <v>3819</v>
      </c>
    </row>
    <row r="1763" spans="1:8" x14ac:dyDescent="0.25">
      <c r="A1763" s="30" t="s">
        <v>924</v>
      </c>
      <c r="B1763" s="1">
        <v>45834</v>
      </c>
      <c r="C1763" s="30" t="s">
        <v>3648</v>
      </c>
      <c r="D1763" s="1">
        <v>45831</v>
      </c>
      <c r="E1763" s="30" t="s">
        <v>1659</v>
      </c>
      <c r="F1763" s="30" t="s">
        <v>1651</v>
      </c>
      <c r="G1763" s="1">
        <v>45833.796238425923</v>
      </c>
      <c r="H1763" t="s">
        <v>3817</v>
      </c>
    </row>
    <row r="1764" spans="1:8" x14ac:dyDescent="0.25">
      <c r="A1764" s="30" t="s">
        <v>900</v>
      </c>
      <c r="B1764" s="1">
        <v>45834</v>
      </c>
      <c r="C1764" s="30" t="s">
        <v>3648</v>
      </c>
      <c r="D1764" s="1">
        <v>45831</v>
      </c>
      <c r="E1764" s="30" t="s">
        <v>1659</v>
      </c>
      <c r="F1764" s="30" t="s">
        <v>1651</v>
      </c>
      <c r="G1764" s="1">
        <v>45833.796238425923</v>
      </c>
      <c r="H1764" t="s">
        <v>3818</v>
      </c>
    </row>
    <row r="1765" spans="1:8" x14ac:dyDescent="0.25">
      <c r="A1765" s="30" t="s">
        <v>1351</v>
      </c>
      <c r="B1765" s="1">
        <v>45834</v>
      </c>
      <c r="C1765" s="30" t="s">
        <v>3648</v>
      </c>
      <c r="D1765" s="1">
        <v>45831</v>
      </c>
      <c r="E1765" s="30" t="s">
        <v>1659</v>
      </c>
      <c r="F1765" s="30" t="s">
        <v>1651</v>
      </c>
      <c r="G1765" s="1">
        <v>45833.796238425923</v>
      </c>
      <c r="H1765" t="s">
        <v>3826</v>
      </c>
    </row>
    <row r="1766" spans="1:8" x14ac:dyDescent="0.25">
      <c r="A1766" s="30" t="s">
        <v>1804</v>
      </c>
      <c r="B1766" s="1">
        <v>45834</v>
      </c>
      <c r="C1766" s="30" t="s">
        <v>3648</v>
      </c>
      <c r="D1766" s="1">
        <v>45834</v>
      </c>
      <c r="E1766" s="30" t="s">
        <v>1659</v>
      </c>
      <c r="F1766" s="30" t="s">
        <v>1651</v>
      </c>
      <c r="G1766" s="1">
        <v>45833.796238425923</v>
      </c>
      <c r="H1766" t="s">
        <v>3838</v>
      </c>
    </row>
    <row r="1767" spans="1:8" x14ac:dyDescent="0.25">
      <c r="A1767" s="30" t="s">
        <v>1854</v>
      </c>
      <c r="B1767" s="1">
        <v>45834</v>
      </c>
      <c r="C1767" s="30" t="s">
        <v>3648</v>
      </c>
      <c r="D1767" s="1">
        <v>45834</v>
      </c>
      <c r="E1767" s="30" t="s">
        <v>1659</v>
      </c>
      <c r="F1767" s="30" t="s">
        <v>1651</v>
      </c>
      <c r="G1767" s="1">
        <v>45833.796238425923</v>
      </c>
      <c r="H1767" t="s">
        <v>3697</v>
      </c>
    </row>
    <row r="1768" spans="1:8" x14ac:dyDescent="0.25">
      <c r="A1768" s="30" t="s">
        <v>1869</v>
      </c>
      <c r="B1768" s="1">
        <v>45834</v>
      </c>
      <c r="C1768" s="30" t="s">
        <v>3648</v>
      </c>
      <c r="D1768" s="1">
        <v>45834</v>
      </c>
      <c r="E1768" s="30" t="s">
        <v>1659</v>
      </c>
      <c r="F1768" s="30" t="s">
        <v>1651</v>
      </c>
      <c r="G1768" s="1">
        <v>45833.796238425923</v>
      </c>
      <c r="H1768" t="s">
        <v>3708</v>
      </c>
    </row>
    <row r="1769" spans="1:8" x14ac:dyDescent="0.25">
      <c r="A1769" s="30" t="s">
        <v>1855</v>
      </c>
      <c r="B1769" s="1">
        <v>45834</v>
      </c>
      <c r="C1769" s="30" t="s">
        <v>3648</v>
      </c>
      <c r="D1769" s="1">
        <v>45834</v>
      </c>
      <c r="E1769" s="30" t="s">
        <v>1659</v>
      </c>
      <c r="F1769" s="30" t="s">
        <v>1651</v>
      </c>
      <c r="G1769" s="1">
        <v>45833.796238425923</v>
      </c>
      <c r="H1769" t="s">
        <v>3698</v>
      </c>
    </row>
    <row r="1770" spans="1:8" x14ac:dyDescent="0.25">
      <c r="A1770" s="30" t="s">
        <v>1813</v>
      </c>
      <c r="B1770" s="1">
        <v>45834</v>
      </c>
      <c r="C1770" s="30" t="s">
        <v>3648</v>
      </c>
      <c r="D1770" s="1">
        <v>45834</v>
      </c>
      <c r="E1770" s="30" t="s">
        <v>1659</v>
      </c>
      <c r="F1770" s="30" t="s">
        <v>1651</v>
      </c>
      <c r="G1770" s="1">
        <v>45833.796238425923</v>
      </c>
      <c r="H1770" t="s">
        <v>3832</v>
      </c>
    </row>
    <row r="1771" spans="1:8" x14ac:dyDescent="0.25">
      <c r="A1771" s="30" t="s">
        <v>1149</v>
      </c>
      <c r="B1771" s="1">
        <v>45834</v>
      </c>
      <c r="C1771" s="30" t="s">
        <v>3648</v>
      </c>
      <c r="D1771" s="1">
        <v>45834</v>
      </c>
      <c r="E1771" s="30" t="s">
        <v>1659</v>
      </c>
      <c r="F1771" s="30" t="s">
        <v>1651</v>
      </c>
      <c r="G1771" s="1">
        <v>45833.796238425923</v>
      </c>
      <c r="H1771" t="s">
        <v>3823</v>
      </c>
    </row>
    <row r="1772" spans="1:8" x14ac:dyDescent="0.25">
      <c r="A1772" s="30" t="s">
        <v>1862</v>
      </c>
      <c r="B1772" s="1">
        <v>45834</v>
      </c>
      <c r="C1772" s="30" t="s">
        <v>3648</v>
      </c>
      <c r="D1772" s="1">
        <v>45834</v>
      </c>
      <c r="E1772" s="30" t="s">
        <v>1659</v>
      </c>
      <c r="F1772" s="30" t="s">
        <v>1651</v>
      </c>
      <c r="G1772" s="1">
        <v>45833.796238425923</v>
      </c>
      <c r="H1772" t="s">
        <v>3705</v>
      </c>
    </row>
    <row r="1773" spans="1:8" x14ac:dyDescent="0.25">
      <c r="A1773" s="30" t="s">
        <v>2635</v>
      </c>
      <c r="B1773" s="1">
        <v>45834</v>
      </c>
      <c r="C1773" s="30" t="s">
        <v>3648</v>
      </c>
      <c r="D1773" s="1">
        <v>45834</v>
      </c>
      <c r="E1773" s="30" t="s">
        <v>1659</v>
      </c>
      <c r="F1773" s="30" t="s">
        <v>1651</v>
      </c>
      <c r="G1773" s="1">
        <v>45833.796238425923</v>
      </c>
      <c r="H1773" t="s">
        <v>3675</v>
      </c>
    </row>
    <row r="1774" spans="1:8" x14ac:dyDescent="0.25">
      <c r="A1774" s="30" t="s">
        <v>2624</v>
      </c>
      <c r="B1774" s="1">
        <v>45834</v>
      </c>
      <c r="C1774" s="30" t="s">
        <v>3648</v>
      </c>
      <c r="D1774" s="1">
        <v>45834</v>
      </c>
      <c r="E1774" s="30" t="s">
        <v>1659</v>
      </c>
      <c r="F1774" s="30" t="s">
        <v>1651</v>
      </c>
      <c r="G1774" s="1">
        <v>45833.796238425923</v>
      </c>
      <c r="H1774" t="s">
        <v>3667</v>
      </c>
    </row>
    <row r="1775" spans="1:8" x14ac:dyDescent="0.25">
      <c r="A1775" s="30" t="s">
        <v>2631</v>
      </c>
      <c r="B1775" s="1">
        <v>45834</v>
      </c>
      <c r="C1775" s="30" t="s">
        <v>3648</v>
      </c>
      <c r="D1775" s="1">
        <v>45834</v>
      </c>
      <c r="E1775" s="30" t="s">
        <v>1659</v>
      </c>
      <c r="F1775" s="30" t="s">
        <v>1651</v>
      </c>
      <c r="G1775" s="1">
        <v>45833.796238425923</v>
      </c>
      <c r="H1775" t="s">
        <v>3677</v>
      </c>
    </row>
    <row r="1776" spans="1:8" x14ac:dyDescent="0.25">
      <c r="A1776" s="30" t="s">
        <v>2654</v>
      </c>
      <c r="B1776" s="1">
        <v>45834</v>
      </c>
      <c r="C1776" s="30" t="s">
        <v>3648</v>
      </c>
      <c r="D1776" s="1">
        <v>45834</v>
      </c>
      <c r="E1776" s="30" t="s">
        <v>1659</v>
      </c>
      <c r="F1776" s="30" t="s">
        <v>1651</v>
      </c>
      <c r="G1776" s="1">
        <v>45833.796238425923</v>
      </c>
      <c r="H1776" t="s">
        <v>3655</v>
      </c>
    </row>
    <row r="1777" spans="1:8" x14ac:dyDescent="0.25">
      <c r="A1777" s="30" t="s">
        <v>1924</v>
      </c>
      <c r="B1777" s="1">
        <v>45834</v>
      </c>
      <c r="C1777" s="30" t="s">
        <v>3648</v>
      </c>
      <c r="D1777" s="1">
        <v>45834</v>
      </c>
      <c r="E1777" s="30" t="s">
        <v>1659</v>
      </c>
      <c r="F1777" s="30" t="s">
        <v>1651</v>
      </c>
      <c r="G1777" s="1">
        <v>45833.796238425923</v>
      </c>
      <c r="H1777" t="s">
        <v>3723</v>
      </c>
    </row>
    <row r="1778" spans="1:8" x14ac:dyDescent="0.25">
      <c r="A1778" s="30" t="s">
        <v>1929</v>
      </c>
      <c r="B1778" s="1">
        <v>45834</v>
      </c>
      <c r="C1778" s="30" t="s">
        <v>3648</v>
      </c>
      <c r="D1778" s="1">
        <v>45834</v>
      </c>
      <c r="E1778" s="30" t="s">
        <v>1659</v>
      </c>
      <c r="F1778" s="30" t="s">
        <v>1651</v>
      </c>
      <c r="G1778" s="1">
        <v>45833.796238425923</v>
      </c>
      <c r="H1778" t="s">
        <v>3719</v>
      </c>
    </row>
    <row r="1779" spans="1:8" x14ac:dyDescent="0.25">
      <c r="A1779" s="30" t="s">
        <v>1306</v>
      </c>
      <c r="B1779" s="1">
        <v>45834</v>
      </c>
      <c r="C1779" s="30" t="s">
        <v>3648</v>
      </c>
      <c r="D1779" s="1">
        <v>45834</v>
      </c>
      <c r="E1779" s="30" t="s">
        <v>1659</v>
      </c>
      <c r="F1779" s="30" t="s">
        <v>1651</v>
      </c>
      <c r="G1779" s="1">
        <v>45833.796238425923</v>
      </c>
      <c r="H1779" t="s">
        <v>3824</v>
      </c>
    </row>
    <row r="1780" spans="1:8" x14ac:dyDescent="0.25">
      <c r="A1780" s="30" t="s">
        <v>1923</v>
      </c>
      <c r="B1780" s="1">
        <v>45834</v>
      </c>
      <c r="C1780" s="30" t="s">
        <v>3648</v>
      </c>
      <c r="D1780" s="1">
        <v>45834</v>
      </c>
      <c r="E1780" s="30" t="s">
        <v>1659</v>
      </c>
      <c r="F1780" s="30" t="s">
        <v>1651</v>
      </c>
      <c r="G1780" s="1">
        <v>45833.796238425923</v>
      </c>
      <c r="H1780" t="s">
        <v>3722</v>
      </c>
    </row>
    <row r="1781" spans="1:8" x14ac:dyDescent="0.25">
      <c r="A1781" s="30" t="s">
        <v>2072</v>
      </c>
      <c r="B1781" s="1">
        <v>45834</v>
      </c>
      <c r="C1781" s="30" t="s">
        <v>3648</v>
      </c>
      <c r="D1781" s="1">
        <v>45834</v>
      </c>
      <c r="E1781" s="30" t="s">
        <v>1659</v>
      </c>
      <c r="F1781" s="30" t="s">
        <v>1651</v>
      </c>
      <c r="G1781" s="1">
        <v>45833.796238425923</v>
      </c>
      <c r="H1781" t="s">
        <v>3831</v>
      </c>
    </row>
    <row r="1782" spans="1:8" x14ac:dyDescent="0.25">
      <c r="A1782" s="30" t="s">
        <v>1856</v>
      </c>
      <c r="B1782" s="1">
        <v>45834</v>
      </c>
      <c r="C1782" s="30" t="s">
        <v>3648</v>
      </c>
      <c r="D1782" s="1">
        <v>45834</v>
      </c>
      <c r="E1782" s="30" t="s">
        <v>1659</v>
      </c>
      <c r="F1782" s="30" t="s">
        <v>1651</v>
      </c>
      <c r="G1782" s="1">
        <v>45833.796238425923</v>
      </c>
      <c r="H1782" t="s">
        <v>3699</v>
      </c>
    </row>
    <row r="1783" spans="1:8" x14ac:dyDescent="0.25">
      <c r="A1783" s="30" t="s">
        <v>1922</v>
      </c>
      <c r="B1783" s="1">
        <v>45834</v>
      </c>
      <c r="C1783" s="30" t="s">
        <v>3648</v>
      </c>
      <c r="D1783" s="1">
        <v>45834</v>
      </c>
      <c r="E1783" s="30" t="s">
        <v>1659</v>
      </c>
      <c r="F1783" s="30" t="s">
        <v>1651</v>
      </c>
      <c r="G1783" s="1">
        <v>45833.796238425923</v>
      </c>
      <c r="H1783" t="s">
        <v>3729</v>
      </c>
    </row>
    <row r="1784" spans="1:8" x14ac:dyDescent="0.25">
      <c r="A1784" s="30" t="s">
        <v>1898</v>
      </c>
      <c r="B1784" s="1">
        <v>45834</v>
      </c>
      <c r="C1784" s="30" t="s">
        <v>3648</v>
      </c>
      <c r="D1784" s="1">
        <v>45835</v>
      </c>
      <c r="E1784" s="30" t="s">
        <v>1659</v>
      </c>
      <c r="F1784" s="30" t="s">
        <v>1651</v>
      </c>
      <c r="G1784" s="1">
        <v>45833.796238425923</v>
      </c>
      <c r="H1784" t="s">
        <v>3917</v>
      </c>
    </row>
    <row r="1785" spans="1:8" x14ac:dyDescent="0.25">
      <c r="A1785" s="30" t="s">
        <v>1899</v>
      </c>
      <c r="B1785" s="1">
        <v>45834</v>
      </c>
      <c r="C1785" s="30" t="s">
        <v>3648</v>
      </c>
      <c r="D1785" s="1">
        <v>45835</v>
      </c>
      <c r="E1785" s="30" t="s">
        <v>1659</v>
      </c>
      <c r="F1785" s="30" t="s">
        <v>1651</v>
      </c>
      <c r="G1785" s="1">
        <v>45833.796238425923</v>
      </c>
      <c r="H1785" t="s">
        <v>3918</v>
      </c>
    </row>
    <row r="1786" spans="1:8" x14ac:dyDescent="0.25">
      <c r="A1786" s="30" t="s">
        <v>1913</v>
      </c>
      <c r="B1786" s="1">
        <v>45834</v>
      </c>
      <c r="C1786" s="30" t="s">
        <v>3648</v>
      </c>
      <c r="D1786" s="1">
        <v>45836</v>
      </c>
      <c r="E1786" s="30" t="s">
        <v>1659</v>
      </c>
      <c r="F1786" s="30" t="s">
        <v>1651</v>
      </c>
      <c r="G1786" s="1">
        <v>45833.796238425923</v>
      </c>
      <c r="H1786" t="s">
        <v>4074</v>
      </c>
    </row>
    <row r="1787" spans="1:8" x14ac:dyDescent="0.25">
      <c r="A1787" s="30" t="s">
        <v>2075</v>
      </c>
      <c r="B1787" s="1">
        <v>45834</v>
      </c>
      <c r="C1787" s="30" t="s">
        <v>3648</v>
      </c>
      <c r="D1787" s="1">
        <v>45838</v>
      </c>
      <c r="E1787" s="30" t="s">
        <v>1659</v>
      </c>
      <c r="F1787" s="30" t="s">
        <v>1651</v>
      </c>
      <c r="G1787" s="1">
        <v>45833.796238425923</v>
      </c>
      <c r="H1787" t="s">
        <v>4075</v>
      </c>
    </row>
    <row r="1788" spans="1:8" x14ac:dyDescent="0.25">
      <c r="A1788" s="30" t="s">
        <v>1382</v>
      </c>
      <c r="B1788" s="1">
        <v>45834</v>
      </c>
      <c r="C1788" s="30" t="s">
        <v>3648</v>
      </c>
      <c r="D1788" s="1">
        <v>45831</v>
      </c>
      <c r="E1788" s="30" t="s">
        <v>1652</v>
      </c>
      <c r="F1788" s="30" t="s">
        <v>1651</v>
      </c>
      <c r="G1788" s="1">
        <v>45833.796238425923</v>
      </c>
      <c r="H1788" t="s">
        <v>3836</v>
      </c>
    </row>
    <row r="1789" spans="1:8" x14ac:dyDescent="0.25">
      <c r="A1789" s="30" t="s">
        <v>917</v>
      </c>
      <c r="B1789" s="1">
        <v>45834</v>
      </c>
      <c r="C1789" s="30" t="s">
        <v>3648</v>
      </c>
      <c r="D1789" s="1">
        <v>45832</v>
      </c>
      <c r="E1789" s="30" t="s">
        <v>1652</v>
      </c>
      <c r="F1789" s="30" t="s">
        <v>1651</v>
      </c>
      <c r="G1789" s="1">
        <v>45833.796238425923</v>
      </c>
      <c r="H1789" t="s">
        <v>3833</v>
      </c>
    </row>
    <row r="1790" spans="1:8" x14ac:dyDescent="0.25">
      <c r="A1790" s="30" t="s">
        <v>1806</v>
      </c>
      <c r="B1790" s="1">
        <v>45834</v>
      </c>
      <c r="C1790" s="30" t="s">
        <v>3648</v>
      </c>
      <c r="D1790" s="1">
        <v>45834</v>
      </c>
      <c r="E1790" s="30" t="s">
        <v>1652</v>
      </c>
      <c r="F1790" s="30" t="s">
        <v>1651</v>
      </c>
      <c r="G1790" s="1">
        <v>45833.796238425923</v>
      </c>
      <c r="H1790" t="s">
        <v>3907</v>
      </c>
    </row>
    <row r="1791" spans="1:8" x14ac:dyDescent="0.25">
      <c r="A1791" s="30" t="s">
        <v>1839</v>
      </c>
      <c r="B1791" s="1">
        <v>45834</v>
      </c>
      <c r="C1791" s="30" t="s">
        <v>3648</v>
      </c>
      <c r="D1791" s="1">
        <v>45834</v>
      </c>
      <c r="E1791" s="30" t="s">
        <v>1652</v>
      </c>
      <c r="F1791" s="30" t="s">
        <v>1651</v>
      </c>
      <c r="G1791" s="1">
        <v>45833.796238425923</v>
      </c>
      <c r="H1791" t="s">
        <v>3863</v>
      </c>
    </row>
    <row r="1792" spans="1:8" x14ac:dyDescent="0.25">
      <c r="A1792" s="30" t="s">
        <v>1805</v>
      </c>
      <c r="B1792" s="1">
        <v>45834</v>
      </c>
      <c r="C1792" s="30" t="s">
        <v>3648</v>
      </c>
      <c r="D1792" s="1">
        <v>45834</v>
      </c>
      <c r="E1792" s="30" t="s">
        <v>1652</v>
      </c>
      <c r="F1792" s="30" t="s">
        <v>1651</v>
      </c>
      <c r="G1792" s="1">
        <v>45833.796238425923</v>
      </c>
      <c r="H1792" t="s">
        <v>3904</v>
      </c>
    </row>
    <row r="1793" spans="1:8" x14ac:dyDescent="0.25">
      <c r="A1793" s="30" t="s">
        <v>1909</v>
      </c>
      <c r="B1793" s="1">
        <v>45834</v>
      </c>
      <c r="C1793" s="30" t="s">
        <v>3648</v>
      </c>
      <c r="D1793" s="1">
        <v>45834</v>
      </c>
      <c r="E1793" s="30" t="s">
        <v>1652</v>
      </c>
      <c r="F1793" s="30" t="s">
        <v>1651</v>
      </c>
      <c r="G1793" s="1">
        <v>45833.796238425923</v>
      </c>
      <c r="H1793" t="s">
        <v>3866</v>
      </c>
    </row>
    <row r="1794" spans="1:8" x14ac:dyDescent="0.25">
      <c r="A1794" s="30" t="s">
        <v>2865</v>
      </c>
      <c r="B1794" s="1">
        <v>45834</v>
      </c>
      <c r="C1794" s="30" t="s">
        <v>3648</v>
      </c>
      <c r="D1794" s="1">
        <v>45834</v>
      </c>
      <c r="E1794" s="30" t="s">
        <v>1652</v>
      </c>
      <c r="F1794" s="30" t="s">
        <v>1651</v>
      </c>
      <c r="G1794" s="1">
        <v>45833.796238425923</v>
      </c>
      <c r="H1794" t="s">
        <v>3882</v>
      </c>
    </row>
    <row r="1795" spans="1:8" x14ac:dyDescent="0.25">
      <c r="A1795" s="30" t="s">
        <v>2859</v>
      </c>
      <c r="B1795" s="1">
        <v>45834</v>
      </c>
      <c r="C1795" s="30" t="s">
        <v>3648</v>
      </c>
      <c r="D1795" s="1">
        <v>45834</v>
      </c>
      <c r="E1795" s="30" t="s">
        <v>1652</v>
      </c>
      <c r="F1795" s="30" t="s">
        <v>1651</v>
      </c>
      <c r="G1795" s="1">
        <v>45833.796238425923</v>
      </c>
      <c r="H1795" t="s">
        <v>3876</v>
      </c>
    </row>
    <row r="1796" spans="1:8" x14ac:dyDescent="0.25">
      <c r="A1796" s="30" t="s">
        <v>2866</v>
      </c>
      <c r="B1796" s="1">
        <v>45834</v>
      </c>
      <c r="C1796" s="30" t="s">
        <v>3648</v>
      </c>
      <c r="D1796" s="1">
        <v>45834</v>
      </c>
      <c r="E1796" s="30" t="s">
        <v>1652</v>
      </c>
      <c r="F1796" s="30" t="s">
        <v>1651</v>
      </c>
      <c r="G1796" s="1">
        <v>45833.796238425923</v>
      </c>
      <c r="H1796" t="s">
        <v>3878</v>
      </c>
    </row>
    <row r="1797" spans="1:8" x14ac:dyDescent="0.25">
      <c r="A1797" s="30" t="s">
        <v>2858</v>
      </c>
      <c r="B1797" s="1">
        <v>45834</v>
      </c>
      <c r="C1797" s="30" t="s">
        <v>3648</v>
      </c>
      <c r="D1797" s="1">
        <v>45834</v>
      </c>
      <c r="E1797" s="30" t="s">
        <v>1652</v>
      </c>
      <c r="F1797" s="30" t="s">
        <v>1651</v>
      </c>
      <c r="G1797" s="1">
        <v>45833.796238425923</v>
      </c>
      <c r="H1797" t="s">
        <v>3877</v>
      </c>
    </row>
    <row r="1798" spans="1:8" x14ac:dyDescent="0.25">
      <c r="A1798" s="30" t="s">
        <v>2863</v>
      </c>
      <c r="B1798" s="1">
        <v>45834</v>
      </c>
      <c r="C1798" s="30" t="s">
        <v>3648</v>
      </c>
      <c r="D1798" s="1">
        <v>45834</v>
      </c>
      <c r="E1798" s="30" t="s">
        <v>1652</v>
      </c>
      <c r="F1798" s="30" t="s">
        <v>1651</v>
      </c>
      <c r="G1798" s="1">
        <v>45833.796238425923</v>
      </c>
      <c r="H1798" t="s">
        <v>3893</v>
      </c>
    </row>
    <row r="1799" spans="1:8" x14ac:dyDescent="0.25">
      <c r="A1799" s="30" t="s">
        <v>2862</v>
      </c>
      <c r="B1799" s="1">
        <v>45834</v>
      </c>
      <c r="C1799" s="30" t="s">
        <v>3648</v>
      </c>
      <c r="D1799" s="1">
        <v>45834</v>
      </c>
      <c r="E1799" s="30" t="s">
        <v>1652</v>
      </c>
      <c r="F1799" s="30" t="s">
        <v>1651</v>
      </c>
      <c r="G1799" s="1">
        <v>45833.796238425923</v>
      </c>
      <c r="H1799" t="s">
        <v>3879</v>
      </c>
    </row>
    <row r="1800" spans="1:8" x14ac:dyDescent="0.25">
      <c r="A1800" s="30" t="s">
        <v>1972</v>
      </c>
      <c r="B1800" s="1">
        <v>45834</v>
      </c>
      <c r="C1800" s="30" t="s">
        <v>3648</v>
      </c>
      <c r="D1800" s="1">
        <v>45834</v>
      </c>
      <c r="E1800" s="30" t="s">
        <v>1652</v>
      </c>
      <c r="F1800" s="30" t="s">
        <v>1651</v>
      </c>
      <c r="G1800" s="1">
        <v>45833.796238425923</v>
      </c>
      <c r="H1800" t="s">
        <v>3850</v>
      </c>
    </row>
    <row r="1801" spans="1:8" x14ac:dyDescent="0.25">
      <c r="A1801" s="30" t="s">
        <v>1808</v>
      </c>
      <c r="B1801" s="1">
        <v>45834</v>
      </c>
      <c r="C1801" s="30" t="s">
        <v>3648</v>
      </c>
      <c r="D1801" s="1">
        <v>45834</v>
      </c>
      <c r="E1801" s="30" t="s">
        <v>1652</v>
      </c>
      <c r="F1801" s="30" t="s">
        <v>1651</v>
      </c>
      <c r="G1801" s="1">
        <v>45833.796238425923</v>
      </c>
      <c r="H1801" t="s">
        <v>3846</v>
      </c>
    </row>
    <row r="1802" spans="1:8" x14ac:dyDescent="0.25">
      <c r="A1802" s="30" t="s">
        <v>2864</v>
      </c>
      <c r="B1802" s="1">
        <v>45834</v>
      </c>
      <c r="C1802" s="30" t="s">
        <v>3648</v>
      </c>
      <c r="D1802" s="1">
        <v>45834</v>
      </c>
      <c r="E1802" s="30" t="s">
        <v>1652</v>
      </c>
      <c r="F1802" s="30" t="s">
        <v>1651</v>
      </c>
      <c r="G1802" s="1">
        <v>45833.796238425923</v>
      </c>
      <c r="H1802" t="s">
        <v>3881</v>
      </c>
    </row>
    <row r="1803" spans="1:8" x14ac:dyDescent="0.25">
      <c r="A1803" s="30" t="s">
        <v>2428</v>
      </c>
      <c r="B1803" s="1">
        <v>45834</v>
      </c>
      <c r="C1803" s="30" t="s">
        <v>3648</v>
      </c>
      <c r="D1803" s="1">
        <v>45835</v>
      </c>
      <c r="E1803" s="30" t="s">
        <v>1652</v>
      </c>
      <c r="F1803" s="30" t="s">
        <v>1651</v>
      </c>
      <c r="G1803" s="1">
        <v>45833.796238425923</v>
      </c>
      <c r="H1803" t="s">
        <v>3922</v>
      </c>
    </row>
    <row r="1804" spans="1:8" x14ac:dyDescent="0.25">
      <c r="A1804" s="30" t="s">
        <v>1330</v>
      </c>
      <c r="B1804" s="1">
        <v>45834</v>
      </c>
      <c r="C1804" s="30" t="s">
        <v>3648</v>
      </c>
      <c r="D1804" s="1">
        <v>45831</v>
      </c>
      <c r="E1804" s="30" t="s">
        <v>1578</v>
      </c>
      <c r="F1804" s="30" t="s">
        <v>1579</v>
      </c>
      <c r="G1804" s="1">
        <v>45833.796238425923</v>
      </c>
      <c r="H1804" t="s">
        <v>3839</v>
      </c>
    </row>
    <row r="1805" spans="1:8" x14ac:dyDescent="0.25">
      <c r="A1805" s="30" t="s">
        <v>2027</v>
      </c>
      <c r="B1805" s="1">
        <v>45834</v>
      </c>
      <c r="C1805" s="30" t="s">
        <v>3648</v>
      </c>
      <c r="D1805" s="1">
        <v>45833</v>
      </c>
      <c r="E1805" s="30" t="s">
        <v>1578</v>
      </c>
      <c r="F1805" s="30" t="s">
        <v>1580</v>
      </c>
      <c r="G1805" s="1">
        <v>45833.796238425923</v>
      </c>
      <c r="H1805" t="s">
        <v>3851</v>
      </c>
    </row>
    <row r="1806" spans="1:8" x14ac:dyDescent="0.25">
      <c r="A1806" s="30" t="s">
        <v>2028</v>
      </c>
      <c r="B1806" s="1">
        <v>45834</v>
      </c>
      <c r="C1806" s="30" t="s">
        <v>3648</v>
      </c>
      <c r="D1806" s="1">
        <v>45833</v>
      </c>
      <c r="E1806" s="30" t="s">
        <v>1578</v>
      </c>
      <c r="F1806" s="30" t="s">
        <v>1580</v>
      </c>
      <c r="G1806" s="1">
        <v>45833.796238425923</v>
      </c>
      <c r="H1806" t="s">
        <v>3844</v>
      </c>
    </row>
    <row r="1807" spans="1:8" x14ac:dyDescent="0.25">
      <c r="A1807" s="30" t="s">
        <v>2652</v>
      </c>
      <c r="B1807" s="1">
        <v>45834</v>
      </c>
      <c r="C1807" s="30" t="s">
        <v>3648</v>
      </c>
      <c r="D1807" s="1">
        <v>45834</v>
      </c>
      <c r="E1807" s="30" t="s">
        <v>1578</v>
      </c>
      <c r="F1807" s="30" t="s">
        <v>1581</v>
      </c>
      <c r="G1807" s="1">
        <v>45833.796238425923</v>
      </c>
      <c r="H1807" t="s">
        <v>3659</v>
      </c>
    </row>
    <row r="1808" spans="1:8" x14ac:dyDescent="0.25">
      <c r="A1808" s="30" t="s">
        <v>2634</v>
      </c>
      <c r="B1808" s="1">
        <v>45834</v>
      </c>
      <c r="C1808" s="30" t="s">
        <v>3648</v>
      </c>
      <c r="D1808" s="1">
        <v>45834</v>
      </c>
      <c r="E1808" s="30" t="s">
        <v>1578</v>
      </c>
      <c r="F1808" s="30" t="s">
        <v>1581</v>
      </c>
      <c r="G1808" s="1">
        <v>45833.796238425923</v>
      </c>
      <c r="H1808" t="s">
        <v>3679</v>
      </c>
    </row>
    <row r="1809" spans="1:8" x14ac:dyDescent="0.25">
      <c r="A1809" s="30" t="s">
        <v>2650</v>
      </c>
      <c r="B1809" s="1">
        <v>45834</v>
      </c>
      <c r="C1809" s="30" t="s">
        <v>3648</v>
      </c>
      <c r="D1809" s="1">
        <v>45834</v>
      </c>
      <c r="E1809" s="30" t="s">
        <v>1578</v>
      </c>
      <c r="F1809" s="30" t="s">
        <v>1581</v>
      </c>
      <c r="G1809" s="1">
        <v>45833.796238425923</v>
      </c>
      <c r="H1809" t="s">
        <v>3668</v>
      </c>
    </row>
    <row r="1810" spans="1:8" x14ac:dyDescent="0.25">
      <c r="A1810" s="30" t="s">
        <v>2636</v>
      </c>
      <c r="B1810" s="1">
        <v>45834</v>
      </c>
      <c r="C1810" s="30" t="s">
        <v>3648</v>
      </c>
      <c r="D1810" s="1">
        <v>45834</v>
      </c>
      <c r="E1810" s="30" t="s">
        <v>1578</v>
      </c>
      <c r="F1810" s="30" t="s">
        <v>1581</v>
      </c>
      <c r="G1810" s="1">
        <v>45833.796238425923</v>
      </c>
      <c r="H1810" t="s">
        <v>3684</v>
      </c>
    </row>
    <row r="1811" spans="1:8" x14ac:dyDescent="0.25">
      <c r="A1811" s="30" t="s">
        <v>2647</v>
      </c>
      <c r="B1811" s="1">
        <v>45834</v>
      </c>
      <c r="C1811" s="30" t="s">
        <v>3648</v>
      </c>
      <c r="D1811" s="1">
        <v>45834</v>
      </c>
      <c r="E1811" s="30" t="s">
        <v>1578</v>
      </c>
      <c r="F1811" s="30" t="s">
        <v>1581</v>
      </c>
      <c r="G1811" s="1">
        <v>45833.796238425923</v>
      </c>
      <c r="H1811" t="s">
        <v>3657</v>
      </c>
    </row>
    <row r="1812" spans="1:8" x14ac:dyDescent="0.25">
      <c r="A1812" s="30" t="s">
        <v>2642</v>
      </c>
      <c r="B1812" s="1">
        <v>45834</v>
      </c>
      <c r="C1812" s="30" t="s">
        <v>3648</v>
      </c>
      <c r="D1812" s="1">
        <v>45834</v>
      </c>
      <c r="E1812" s="30" t="s">
        <v>1578</v>
      </c>
      <c r="F1812" s="30" t="s">
        <v>1581</v>
      </c>
      <c r="G1812" s="1">
        <v>45833.796238425923</v>
      </c>
      <c r="H1812" t="s">
        <v>3672</v>
      </c>
    </row>
    <row r="1813" spans="1:8" x14ac:dyDescent="0.25">
      <c r="A1813" s="30" t="s">
        <v>2645</v>
      </c>
      <c r="B1813" s="1">
        <v>45834</v>
      </c>
      <c r="C1813" s="30" t="s">
        <v>3648</v>
      </c>
      <c r="D1813" s="1">
        <v>45834</v>
      </c>
      <c r="E1813" s="30" t="s">
        <v>1578</v>
      </c>
      <c r="F1813" s="30" t="s">
        <v>1581</v>
      </c>
      <c r="G1813" s="1">
        <v>45833.796238425923</v>
      </c>
      <c r="H1813" t="s">
        <v>3682</v>
      </c>
    </row>
    <row r="1814" spans="1:8" x14ac:dyDescent="0.25">
      <c r="A1814" s="30" t="s">
        <v>2643</v>
      </c>
      <c r="B1814" s="1">
        <v>45834</v>
      </c>
      <c r="C1814" s="30" t="s">
        <v>3648</v>
      </c>
      <c r="D1814" s="1">
        <v>45834</v>
      </c>
      <c r="E1814" s="30" t="s">
        <v>1578</v>
      </c>
      <c r="F1814" s="30" t="s">
        <v>1581</v>
      </c>
      <c r="G1814" s="1">
        <v>45833.796238425923</v>
      </c>
      <c r="H1814" t="s">
        <v>3673</v>
      </c>
    </row>
    <row r="1815" spans="1:8" x14ac:dyDescent="0.25">
      <c r="A1815" s="30" t="s">
        <v>2633</v>
      </c>
      <c r="B1815" s="1">
        <v>45834</v>
      </c>
      <c r="C1815" s="30" t="s">
        <v>3648</v>
      </c>
      <c r="D1815" s="1">
        <v>45834</v>
      </c>
      <c r="E1815" s="30" t="s">
        <v>1578</v>
      </c>
      <c r="F1815" s="30" t="s">
        <v>1581</v>
      </c>
      <c r="G1815" s="1">
        <v>45833.796238425923</v>
      </c>
      <c r="H1815" t="s">
        <v>3661</v>
      </c>
    </row>
    <row r="1816" spans="1:8" x14ac:dyDescent="0.25">
      <c r="A1816" s="30" t="s">
        <v>2623</v>
      </c>
      <c r="B1816" s="1">
        <v>45834</v>
      </c>
      <c r="C1816" s="30" t="s">
        <v>3648</v>
      </c>
      <c r="D1816" s="1">
        <v>45834</v>
      </c>
      <c r="E1816" s="30" t="s">
        <v>1578</v>
      </c>
      <c r="F1816" s="30" t="s">
        <v>1581</v>
      </c>
      <c r="G1816" s="1">
        <v>45833.796238425923</v>
      </c>
      <c r="H1816" t="s">
        <v>3666</v>
      </c>
    </row>
    <row r="1817" spans="1:8" x14ac:dyDescent="0.25">
      <c r="A1817" s="30" t="s">
        <v>2626</v>
      </c>
      <c r="B1817" s="1">
        <v>45834</v>
      </c>
      <c r="C1817" s="30" t="s">
        <v>3648</v>
      </c>
      <c r="D1817" s="1">
        <v>45834</v>
      </c>
      <c r="E1817" s="30" t="s">
        <v>1578</v>
      </c>
      <c r="F1817" s="30" t="s">
        <v>1581</v>
      </c>
      <c r="G1817" s="1">
        <v>45833.796238425923</v>
      </c>
      <c r="H1817" t="s">
        <v>3662</v>
      </c>
    </row>
    <row r="1818" spans="1:8" x14ac:dyDescent="0.25">
      <c r="A1818" s="30" t="s">
        <v>2627</v>
      </c>
      <c r="B1818" s="1">
        <v>45834</v>
      </c>
      <c r="C1818" s="30" t="s">
        <v>3648</v>
      </c>
      <c r="D1818" s="1">
        <v>45834</v>
      </c>
      <c r="E1818" s="30" t="s">
        <v>1578</v>
      </c>
      <c r="F1818" s="30" t="s">
        <v>1581</v>
      </c>
      <c r="G1818" s="1">
        <v>45833.796238425923</v>
      </c>
      <c r="H1818" t="s">
        <v>3670</v>
      </c>
    </row>
    <row r="1819" spans="1:8" x14ac:dyDescent="0.25">
      <c r="A1819" s="30" t="s">
        <v>2657</v>
      </c>
      <c r="B1819" s="1">
        <v>45834</v>
      </c>
      <c r="C1819" s="30" t="s">
        <v>3648</v>
      </c>
      <c r="D1819" s="1">
        <v>45834</v>
      </c>
      <c r="E1819" s="30" t="s">
        <v>1578</v>
      </c>
      <c r="F1819" s="30" t="s">
        <v>1581</v>
      </c>
      <c r="G1819" s="1">
        <v>45833.796238425923</v>
      </c>
      <c r="H1819" t="s">
        <v>3658</v>
      </c>
    </row>
    <row r="1820" spans="1:8" x14ac:dyDescent="0.25">
      <c r="A1820" s="30" t="s">
        <v>1973</v>
      </c>
      <c r="B1820" s="1">
        <v>45834</v>
      </c>
      <c r="C1820" s="30" t="s">
        <v>3648</v>
      </c>
      <c r="D1820" s="1">
        <v>45834</v>
      </c>
      <c r="E1820" s="30" t="s">
        <v>1578</v>
      </c>
      <c r="F1820" s="30" t="s">
        <v>1582</v>
      </c>
      <c r="G1820" s="1">
        <v>45833.796238425923</v>
      </c>
      <c r="H1820" t="s">
        <v>3845</v>
      </c>
    </row>
    <row r="1821" spans="1:8" x14ac:dyDescent="0.25">
      <c r="A1821" s="30" t="s">
        <v>1820</v>
      </c>
      <c r="B1821" s="1">
        <v>45834</v>
      </c>
      <c r="C1821" s="30" t="s">
        <v>3648</v>
      </c>
      <c r="D1821" s="1">
        <v>45834</v>
      </c>
      <c r="E1821" s="30" t="s">
        <v>1578</v>
      </c>
      <c r="F1821" s="30" t="s">
        <v>1583</v>
      </c>
      <c r="G1821" s="1">
        <v>45833.796238425923</v>
      </c>
      <c r="H1821" t="s">
        <v>3887</v>
      </c>
    </row>
    <row r="1822" spans="1:8" x14ac:dyDescent="0.25">
      <c r="A1822" s="30" t="s">
        <v>2646</v>
      </c>
      <c r="B1822" s="1">
        <v>45834</v>
      </c>
      <c r="C1822" s="30" t="s">
        <v>3648</v>
      </c>
      <c r="D1822" s="1">
        <v>45834</v>
      </c>
      <c r="E1822" s="30" t="s">
        <v>1578</v>
      </c>
      <c r="F1822" s="30" t="s">
        <v>1584</v>
      </c>
      <c r="G1822" s="1">
        <v>45833.796238425923</v>
      </c>
      <c r="H1822" t="s">
        <v>3676</v>
      </c>
    </row>
    <row r="1823" spans="1:8" x14ac:dyDescent="0.25">
      <c r="A1823" s="30" t="s">
        <v>1445</v>
      </c>
      <c r="B1823" s="1">
        <v>45834</v>
      </c>
      <c r="C1823" s="30" t="s">
        <v>3648</v>
      </c>
      <c r="D1823" s="1">
        <v>45834</v>
      </c>
      <c r="E1823" s="30" t="s">
        <v>1578</v>
      </c>
      <c r="F1823" s="30" t="s">
        <v>1585</v>
      </c>
      <c r="G1823" s="1">
        <v>45833.796238425923</v>
      </c>
      <c r="H1823" t="s">
        <v>4076</v>
      </c>
    </row>
    <row r="1824" spans="1:8" x14ac:dyDescent="0.25">
      <c r="A1824" s="30" t="s">
        <v>2381</v>
      </c>
      <c r="B1824" s="1">
        <v>45834</v>
      </c>
      <c r="C1824" s="30" t="s">
        <v>3648</v>
      </c>
      <c r="D1824" s="1">
        <v>45834</v>
      </c>
      <c r="E1824" s="30" t="s">
        <v>1578</v>
      </c>
      <c r="F1824" s="30" t="s">
        <v>1586</v>
      </c>
      <c r="G1824" s="1">
        <v>45833.796238425923</v>
      </c>
      <c r="H1824" t="s">
        <v>3868</v>
      </c>
    </row>
    <row r="1825" spans="1:8" x14ac:dyDescent="0.25">
      <c r="A1825" s="30" t="s">
        <v>1453</v>
      </c>
      <c r="B1825" s="1">
        <v>45834</v>
      </c>
      <c r="C1825" s="30" t="s">
        <v>3648</v>
      </c>
      <c r="D1825" s="1">
        <v>45834</v>
      </c>
      <c r="E1825" s="30" t="s">
        <v>1578</v>
      </c>
      <c r="F1825" s="30" t="s">
        <v>1587</v>
      </c>
      <c r="G1825" s="1">
        <v>45833.796238425923</v>
      </c>
      <c r="H1825" t="s">
        <v>4077</v>
      </c>
    </row>
    <row r="1826" spans="1:8" x14ac:dyDescent="0.25">
      <c r="A1826" s="30" t="s">
        <v>1324</v>
      </c>
      <c r="B1826" s="1">
        <v>45834</v>
      </c>
      <c r="C1826" s="30" t="s">
        <v>3648</v>
      </c>
      <c r="D1826" s="1">
        <v>45834</v>
      </c>
      <c r="E1826" s="30" t="s">
        <v>1578</v>
      </c>
      <c r="F1826" s="30" t="s">
        <v>1589</v>
      </c>
      <c r="G1826" s="1">
        <v>45833.796238425923</v>
      </c>
      <c r="H1826" t="s">
        <v>3840</v>
      </c>
    </row>
    <row r="1827" spans="1:8" x14ac:dyDescent="0.25">
      <c r="A1827" s="30" t="s">
        <v>1918</v>
      </c>
      <c r="B1827" s="1">
        <v>45834</v>
      </c>
      <c r="C1827" s="30" t="s">
        <v>3648</v>
      </c>
      <c r="D1827" s="1">
        <v>45834</v>
      </c>
      <c r="E1827" s="30" t="s">
        <v>1578</v>
      </c>
      <c r="F1827" s="30" t="s">
        <v>1590</v>
      </c>
      <c r="G1827" s="1">
        <v>45833.796238425923</v>
      </c>
      <c r="H1827" t="s">
        <v>3861</v>
      </c>
    </row>
    <row r="1828" spans="1:8" x14ac:dyDescent="0.25">
      <c r="A1828" s="30" t="s">
        <v>1977</v>
      </c>
      <c r="B1828" s="1">
        <v>45834</v>
      </c>
      <c r="C1828" s="30" t="s">
        <v>3648</v>
      </c>
      <c r="D1828" s="1">
        <v>45834</v>
      </c>
      <c r="E1828" s="30" t="s">
        <v>1578</v>
      </c>
      <c r="F1828" s="30" t="s">
        <v>1591</v>
      </c>
      <c r="G1828" s="1">
        <v>45833.796238425923</v>
      </c>
      <c r="H1828" t="s">
        <v>3841</v>
      </c>
    </row>
    <row r="1829" spans="1:8" x14ac:dyDescent="0.25">
      <c r="A1829" s="30" t="s">
        <v>1976</v>
      </c>
      <c r="B1829" s="1">
        <v>45834</v>
      </c>
      <c r="C1829" s="30" t="s">
        <v>3648</v>
      </c>
      <c r="D1829" s="1">
        <v>45834</v>
      </c>
      <c r="E1829" s="30" t="s">
        <v>1578</v>
      </c>
      <c r="F1829" s="30" t="s">
        <v>1591</v>
      </c>
      <c r="G1829" s="1">
        <v>45833.796238425923</v>
      </c>
      <c r="H1829" t="s">
        <v>3842</v>
      </c>
    </row>
    <row r="1830" spans="1:8" x14ac:dyDescent="0.25">
      <c r="A1830" s="30" t="s">
        <v>1926</v>
      </c>
      <c r="B1830" s="1">
        <v>45834</v>
      </c>
      <c r="C1830" s="30" t="s">
        <v>3648</v>
      </c>
      <c r="D1830" s="1">
        <v>45834</v>
      </c>
      <c r="E1830" s="30" t="s">
        <v>1578</v>
      </c>
      <c r="F1830" s="30" t="s">
        <v>1592</v>
      </c>
      <c r="G1830" s="1">
        <v>45833.796238425923</v>
      </c>
      <c r="H1830" t="s">
        <v>3724</v>
      </c>
    </row>
    <row r="1831" spans="1:8" x14ac:dyDescent="0.25">
      <c r="A1831" s="30" t="s">
        <v>2404</v>
      </c>
      <c r="B1831" s="1">
        <v>45834</v>
      </c>
      <c r="C1831" s="30" t="s">
        <v>3648</v>
      </c>
      <c r="D1831" s="1">
        <v>45834</v>
      </c>
      <c r="E1831" s="30" t="s">
        <v>1578</v>
      </c>
      <c r="F1831" s="30" t="s">
        <v>1593</v>
      </c>
      <c r="G1831" s="1">
        <v>45833.796238425923</v>
      </c>
      <c r="H1831" t="s">
        <v>3974</v>
      </c>
    </row>
    <row r="1832" spans="1:8" x14ac:dyDescent="0.25">
      <c r="A1832" s="30" t="s">
        <v>2403</v>
      </c>
      <c r="B1832" s="1">
        <v>45834</v>
      </c>
      <c r="C1832" s="30" t="s">
        <v>3648</v>
      </c>
      <c r="D1832" s="1">
        <v>45834</v>
      </c>
      <c r="E1832" s="30" t="s">
        <v>1578</v>
      </c>
      <c r="F1832" s="30" t="s">
        <v>1593</v>
      </c>
      <c r="G1832" s="1">
        <v>45833.796238425923</v>
      </c>
      <c r="H1832" t="s">
        <v>3966</v>
      </c>
    </row>
    <row r="1833" spans="1:8" x14ac:dyDescent="0.25">
      <c r="A1833" s="30" t="s">
        <v>2402</v>
      </c>
      <c r="B1833" s="1">
        <v>45834</v>
      </c>
      <c r="C1833" s="30" t="s">
        <v>3648</v>
      </c>
      <c r="D1833" s="1">
        <v>45834</v>
      </c>
      <c r="E1833" s="30" t="s">
        <v>1578</v>
      </c>
      <c r="F1833" s="30" t="s">
        <v>1593</v>
      </c>
      <c r="G1833" s="1">
        <v>45833.796238425923</v>
      </c>
      <c r="H1833" t="s">
        <v>3967</v>
      </c>
    </row>
    <row r="1834" spans="1:8" x14ac:dyDescent="0.25">
      <c r="A1834" s="30" t="s">
        <v>2401</v>
      </c>
      <c r="B1834" s="1">
        <v>45834</v>
      </c>
      <c r="C1834" s="30" t="s">
        <v>3648</v>
      </c>
      <c r="D1834" s="1">
        <v>45834</v>
      </c>
      <c r="E1834" s="30" t="s">
        <v>1578</v>
      </c>
      <c r="F1834" s="30" t="s">
        <v>1593</v>
      </c>
      <c r="G1834" s="1">
        <v>45833.796238425923</v>
      </c>
      <c r="H1834" t="s">
        <v>3934</v>
      </c>
    </row>
    <row r="1835" spans="1:8" x14ac:dyDescent="0.25">
      <c r="A1835" s="30" t="s">
        <v>2400</v>
      </c>
      <c r="B1835" s="1">
        <v>45834</v>
      </c>
      <c r="C1835" s="30" t="s">
        <v>3648</v>
      </c>
      <c r="D1835" s="1">
        <v>45834</v>
      </c>
      <c r="E1835" s="30" t="s">
        <v>1578</v>
      </c>
      <c r="F1835" s="30" t="s">
        <v>1593</v>
      </c>
      <c r="G1835" s="1">
        <v>45833.796238425923</v>
      </c>
      <c r="H1835" t="s">
        <v>3935</v>
      </c>
    </row>
    <row r="1836" spans="1:8" x14ac:dyDescent="0.25">
      <c r="A1836" s="30" t="s">
        <v>2399</v>
      </c>
      <c r="B1836" s="1">
        <v>45834</v>
      </c>
      <c r="C1836" s="30" t="s">
        <v>3648</v>
      </c>
      <c r="D1836" s="1">
        <v>45834</v>
      </c>
      <c r="E1836" s="30" t="s">
        <v>1578</v>
      </c>
      <c r="F1836" s="30" t="s">
        <v>1593</v>
      </c>
      <c r="G1836" s="1">
        <v>45833.796238425923</v>
      </c>
      <c r="H1836" t="s">
        <v>3936</v>
      </c>
    </row>
    <row r="1837" spans="1:8" x14ac:dyDescent="0.25">
      <c r="A1837" s="30" t="s">
        <v>2398</v>
      </c>
      <c r="B1837" s="1">
        <v>45834</v>
      </c>
      <c r="C1837" s="30" t="s">
        <v>3648</v>
      </c>
      <c r="D1837" s="1">
        <v>45834</v>
      </c>
      <c r="E1837" s="30" t="s">
        <v>1578</v>
      </c>
      <c r="F1837" s="30" t="s">
        <v>1593</v>
      </c>
      <c r="G1837" s="1">
        <v>45833.796238425923</v>
      </c>
      <c r="H1837" t="s">
        <v>3937</v>
      </c>
    </row>
    <row r="1838" spans="1:8" x14ac:dyDescent="0.25">
      <c r="A1838" s="30" t="s">
        <v>2392</v>
      </c>
      <c r="B1838" s="1">
        <v>45834</v>
      </c>
      <c r="C1838" s="30" t="s">
        <v>3648</v>
      </c>
      <c r="D1838" s="1">
        <v>45834</v>
      </c>
      <c r="E1838" s="30" t="s">
        <v>1578</v>
      </c>
      <c r="F1838" s="30" t="s">
        <v>1593</v>
      </c>
      <c r="G1838" s="1">
        <v>45833.796238425923</v>
      </c>
      <c r="H1838" t="s">
        <v>3938</v>
      </c>
    </row>
    <row r="1839" spans="1:8" x14ac:dyDescent="0.25">
      <c r="A1839" s="30" t="s">
        <v>2405</v>
      </c>
      <c r="B1839" s="1">
        <v>45834</v>
      </c>
      <c r="C1839" s="30" t="s">
        <v>3648</v>
      </c>
      <c r="D1839" s="1">
        <v>45834</v>
      </c>
      <c r="E1839" s="30" t="s">
        <v>1578</v>
      </c>
      <c r="F1839" s="30" t="s">
        <v>1593</v>
      </c>
      <c r="G1839" s="1">
        <v>45833.796238425923</v>
      </c>
      <c r="H1839" t="s">
        <v>3965</v>
      </c>
    </row>
    <row r="1840" spans="1:8" x14ac:dyDescent="0.25">
      <c r="A1840" s="30" t="s">
        <v>1905</v>
      </c>
      <c r="B1840" s="1">
        <v>45834</v>
      </c>
      <c r="C1840" s="30" t="s">
        <v>3648</v>
      </c>
      <c r="D1840" s="1">
        <v>45834</v>
      </c>
      <c r="E1840" s="30" t="s">
        <v>1578</v>
      </c>
      <c r="F1840" s="30" t="s">
        <v>1594</v>
      </c>
      <c r="G1840" s="1">
        <v>45833.796238425923</v>
      </c>
      <c r="H1840" t="s">
        <v>3869</v>
      </c>
    </row>
    <row r="1841" spans="1:8" x14ac:dyDescent="0.25">
      <c r="A1841" s="30" t="s">
        <v>1980</v>
      </c>
      <c r="B1841" s="1">
        <v>45834</v>
      </c>
      <c r="C1841" s="30" t="s">
        <v>3648</v>
      </c>
      <c r="D1841" s="1">
        <v>45834</v>
      </c>
      <c r="E1841" s="30" t="s">
        <v>1578</v>
      </c>
      <c r="F1841" s="30" t="s">
        <v>1595</v>
      </c>
      <c r="G1841" s="1">
        <v>45833.796238425923</v>
      </c>
      <c r="H1841" t="s">
        <v>3886</v>
      </c>
    </row>
    <row r="1842" spans="1:8" x14ac:dyDescent="0.25">
      <c r="A1842" s="30" t="s">
        <v>1925</v>
      </c>
      <c r="B1842" s="1">
        <v>45834</v>
      </c>
      <c r="C1842" s="30" t="s">
        <v>3648</v>
      </c>
      <c r="D1842" s="1">
        <v>45834</v>
      </c>
      <c r="E1842" s="30" t="s">
        <v>1578</v>
      </c>
      <c r="F1842" s="30" t="s">
        <v>1596</v>
      </c>
      <c r="G1842" s="1">
        <v>45833.796238425923</v>
      </c>
      <c r="H1842" t="s">
        <v>3720</v>
      </c>
    </row>
    <row r="1843" spans="1:8" x14ac:dyDescent="0.25">
      <c r="A1843" s="30" t="s">
        <v>1452</v>
      </c>
      <c r="B1843" s="1">
        <v>45834</v>
      </c>
      <c r="C1843" s="30" t="s">
        <v>3648</v>
      </c>
      <c r="D1843" s="1">
        <v>45834</v>
      </c>
      <c r="E1843" s="30" t="s">
        <v>1578</v>
      </c>
      <c r="F1843" s="30" t="s">
        <v>1597</v>
      </c>
      <c r="G1843" s="1">
        <v>45833.796238425923</v>
      </c>
      <c r="H1843" t="s">
        <v>4078</v>
      </c>
    </row>
    <row r="1844" spans="1:8" x14ac:dyDescent="0.25">
      <c r="A1844" s="30" t="s">
        <v>2023</v>
      </c>
      <c r="B1844" s="1">
        <v>45834</v>
      </c>
      <c r="C1844" s="30" t="s">
        <v>3648</v>
      </c>
      <c r="D1844" s="1">
        <v>45834</v>
      </c>
      <c r="E1844" s="30" t="s">
        <v>1578</v>
      </c>
      <c r="F1844" s="30" t="s">
        <v>1598</v>
      </c>
      <c r="G1844" s="1">
        <v>45833.796238425923</v>
      </c>
      <c r="H1844" t="s">
        <v>3912</v>
      </c>
    </row>
    <row r="1845" spans="1:8" x14ac:dyDescent="0.25">
      <c r="A1845" s="30" t="s">
        <v>1979</v>
      </c>
      <c r="B1845" s="1">
        <v>45834</v>
      </c>
      <c r="C1845" s="30" t="s">
        <v>3648</v>
      </c>
      <c r="D1845" s="1">
        <v>45834</v>
      </c>
      <c r="E1845" s="30" t="s">
        <v>1578</v>
      </c>
      <c r="F1845" s="30" t="s">
        <v>1599</v>
      </c>
      <c r="G1845" s="1">
        <v>45833.796238425923</v>
      </c>
      <c r="H1845" t="s">
        <v>3885</v>
      </c>
    </row>
    <row r="1846" spans="1:8" x14ac:dyDescent="0.25">
      <c r="A1846" s="30" t="s">
        <v>1809</v>
      </c>
      <c r="B1846" s="1">
        <v>45834</v>
      </c>
      <c r="C1846" s="30" t="s">
        <v>3648</v>
      </c>
      <c r="D1846" s="1">
        <v>45834</v>
      </c>
      <c r="E1846" s="30" t="s">
        <v>1578</v>
      </c>
      <c r="F1846" s="30" t="s">
        <v>1600</v>
      </c>
      <c r="G1846" s="1">
        <v>45833.796238425923</v>
      </c>
      <c r="H1846" t="s">
        <v>3865</v>
      </c>
    </row>
    <row r="1847" spans="1:8" x14ac:dyDescent="0.25">
      <c r="A1847" s="30" t="s">
        <v>1866</v>
      </c>
      <c r="B1847" s="1">
        <v>45834</v>
      </c>
      <c r="C1847" s="30" t="s">
        <v>3648</v>
      </c>
      <c r="D1847" s="1">
        <v>45834</v>
      </c>
      <c r="E1847" s="30" t="s">
        <v>1578</v>
      </c>
      <c r="F1847" s="30" t="s">
        <v>1601</v>
      </c>
      <c r="G1847" s="1">
        <v>45833.796238425923</v>
      </c>
      <c r="H1847" t="s">
        <v>3694</v>
      </c>
    </row>
    <row r="1848" spans="1:8" x14ac:dyDescent="0.25">
      <c r="A1848" s="30" t="s">
        <v>2022</v>
      </c>
      <c r="B1848" s="1">
        <v>45834</v>
      </c>
      <c r="C1848" s="30" t="s">
        <v>3648</v>
      </c>
      <c r="D1848" s="1">
        <v>45834</v>
      </c>
      <c r="E1848" s="30" t="s">
        <v>1578</v>
      </c>
      <c r="F1848" s="30" t="s">
        <v>1602</v>
      </c>
      <c r="G1848" s="1">
        <v>45833.796238425923</v>
      </c>
      <c r="H1848" t="s">
        <v>3911</v>
      </c>
    </row>
    <row r="1849" spans="1:8" x14ac:dyDescent="0.25">
      <c r="A1849" s="30" t="s">
        <v>1666</v>
      </c>
      <c r="B1849" s="1">
        <v>45834</v>
      </c>
      <c r="C1849" s="30" t="s">
        <v>3648</v>
      </c>
      <c r="D1849" s="1">
        <v>45834</v>
      </c>
      <c r="E1849" s="30" t="s">
        <v>1578</v>
      </c>
      <c r="F1849" s="30" t="s">
        <v>1602</v>
      </c>
      <c r="G1849" s="1">
        <v>45833.796238425923</v>
      </c>
      <c r="H1849" t="s">
        <v>4079</v>
      </c>
    </row>
    <row r="1850" spans="1:8" x14ac:dyDescent="0.25">
      <c r="A1850" s="30" t="s">
        <v>2020</v>
      </c>
      <c r="B1850" s="1">
        <v>45834</v>
      </c>
      <c r="C1850" s="30" t="s">
        <v>3648</v>
      </c>
      <c r="D1850" s="1">
        <v>45834</v>
      </c>
      <c r="E1850" s="30" t="s">
        <v>1578</v>
      </c>
      <c r="F1850" s="30" t="s">
        <v>1602</v>
      </c>
      <c r="G1850" s="1">
        <v>45833.796238425923</v>
      </c>
      <c r="H1850" t="s">
        <v>3905</v>
      </c>
    </row>
    <row r="1851" spans="1:8" x14ac:dyDescent="0.25">
      <c r="A1851" s="30" t="s">
        <v>2021</v>
      </c>
      <c r="B1851" s="1">
        <v>45834</v>
      </c>
      <c r="C1851" s="30" t="s">
        <v>3648</v>
      </c>
      <c r="D1851" s="1">
        <v>45834</v>
      </c>
      <c r="E1851" s="30" t="s">
        <v>1578</v>
      </c>
      <c r="F1851" s="30" t="s">
        <v>1602</v>
      </c>
      <c r="G1851" s="1">
        <v>45833.796238425923</v>
      </c>
      <c r="H1851" t="s">
        <v>3906</v>
      </c>
    </row>
    <row r="1852" spans="1:8" x14ac:dyDescent="0.25">
      <c r="A1852" s="30" t="s">
        <v>1325</v>
      </c>
      <c r="B1852" s="1">
        <v>45834</v>
      </c>
      <c r="C1852" s="30" t="s">
        <v>3648</v>
      </c>
      <c r="D1852" s="1">
        <v>45834</v>
      </c>
      <c r="E1852" s="30" t="s">
        <v>1578</v>
      </c>
      <c r="F1852" s="30" t="s">
        <v>1603</v>
      </c>
      <c r="G1852" s="1">
        <v>45833.796238425923</v>
      </c>
      <c r="H1852" t="s">
        <v>3849</v>
      </c>
    </row>
    <row r="1853" spans="1:8" x14ac:dyDescent="0.25">
      <c r="A1853" s="30" t="s">
        <v>1326</v>
      </c>
      <c r="B1853" s="1">
        <v>45834</v>
      </c>
      <c r="C1853" s="30" t="s">
        <v>3648</v>
      </c>
      <c r="D1853" s="1">
        <v>45834</v>
      </c>
      <c r="E1853" s="30" t="s">
        <v>1578</v>
      </c>
      <c r="F1853" s="30" t="s">
        <v>1603</v>
      </c>
      <c r="G1853" s="1">
        <v>45833.796238425923</v>
      </c>
      <c r="H1853" t="s">
        <v>3848</v>
      </c>
    </row>
    <row r="1854" spans="1:8" x14ac:dyDescent="0.25">
      <c r="A1854" s="30" t="s">
        <v>1327</v>
      </c>
      <c r="B1854" s="1">
        <v>45834</v>
      </c>
      <c r="C1854" s="30" t="s">
        <v>3648</v>
      </c>
      <c r="D1854" s="1">
        <v>45834</v>
      </c>
      <c r="E1854" s="30" t="s">
        <v>1578</v>
      </c>
      <c r="F1854" s="30" t="s">
        <v>1603</v>
      </c>
      <c r="G1854" s="1">
        <v>45833.796238425923</v>
      </c>
      <c r="H1854" t="s">
        <v>3847</v>
      </c>
    </row>
    <row r="1855" spans="1:8" x14ac:dyDescent="0.25">
      <c r="A1855" s="30" t="s">
        <v>1812</v>
      </c>
      <c r="B1855" s="1">
        <v>45834</v>
      </c>
      <c r="C1855" s="30" t="s">
        <v>3648</v>
      </c>
      <c r="D1855" s="1">
        <v>45834</v>
      </c>
      <c r="E1855" s="30" t="s">
        <v>1578</v>
      </c>
      <c r="F1855" s="30" t="s">
        <v>1604</v>
      </c>
      <c r="G1855" s="1">
        <v>45833.796238425923</v>
      </c>
      <c r="H1855" t="s">
        <v>3852</v>
      </c>
    </row>
    <row r="1856" spans="1:8" x14ac:dyDescent="0.25">
      <c r="A1856" s="30" t="s">
        <v>2016</v>
      </c>
      <c r="B1856" s="1">
        <v>45834</v>
      </c>
      <c r="C1856" s="30" t="s">
        <v>3648</v>
      </c>
      <c r="D1856" s="1">
        <v>45834</v>
      </c>
      <c r="E1856" s="30" t="s">
        <v>1578</v>
      </c>
      <c r="F1856" s="30" t="s">
        <v>1605</v>
      </c>
      <c r="G1856" s="1">
        <v>45833.796238425923</v>
      </c>
      <c r="H1856" t="s">
        <v>3875</v>
      </c>
    </row>
    <row r="1857" spans="1:8" x14ac:dyDescent="0.25">
      <c r="A1857" s="30" t="s">
        <v>1667</v>
      </c>
      <c r="B1857" s="1">
        <v>45834</v>
      </c>
      <c r="C1857" s="30" t="s">
        <v>3648</v>
      </c>
      <c r="D1857" s="1">
        <v>45834</v>
      </c>
      <c r="E1857" s="30" t="s">
        <v>1578</v>
      </c>
      <c r="F1857" s="30" t="s">
        <v>1605</v>
      </c>
      <c r="G1857" s="1">
        <v>45833.796238425923</v>
      </c>
      <c r="H1857" t="s">
        <v>4080</v>
      </c>
    </row>
    <row r="1858" spans="1:8" x14ac:dyDescent="0.25">
      <c r="A1858" s="30" t="s">
        <v>2014</v>
      </c>
      <c r="B1858" s="1">
        <v>45834</v>
      </c>
      <c r="C1858" s="30" t="s">
        <v>3648</v>
      </c>
      <c r="D1858" s="1">
        <v>45834</v>
      </c>
      <c r="E1858" s="30" t="s">
        <v>1578</v>
      </c>
      <c r="F1858" s="30" t="s">
        <v>1605</v>
      </c>
      <c r="G1858" s="1">
        <v>45833.796238425923</v>
      </c>
      <c r="H1858" t="s">
        <v>3874</v>
      </c>
    </row>
    <row r="1859" spans="1:8" x14ac:dyDescent="0.25">
      <c r="A1859" s="30" t="s">
        <v>1665</v>
      </c>
      <c r="B1859" s="1">
        <v>45834</v>
      </c>
      <c r="C1859" s="30" t="s">
        <v>3648</v>
      </c>
      <c r="D1859" s="1">
        <v>45834</v>
      </c>
      <c r="E1859" s="30" t="s">
        <v>1578</v>
      </c>
      <c r="F1859" s="30" t="s">
        <v>1605</v>
      </c>
      <c r="G1859" s="1">
        <v>45833.796238425923</v>
      </c>
      <c r="H1859" t="s">
        <v>4081</v>
      </c>
    </row>
    <row r="1860" spans="1:8" x14ac:dyDescent="0.25">
      <c r="A1860" s="30" t="s">
        <v>2015</v>
      </c>
      <c r="B1860" s="1">
        <v>45834</v>
      </c>
      <c r="C1860" s="30" t="s">
        <v>3648</v>
      </c>
      <c r="D1860" s="1">
        <v>45834</v>
      </c>
      <c r="E1860" s="30" t="s">
        <v>1578</v>
      </c>
      <c r="F1860" s="30" t="s">
        <v>1605</v>
      </c>
      <c r="G1860" s="1">
        <v>45833.796238425923</v>
      </c>
      <c r="H1860" t="s">
        <v>3891</v>
      </c>
    </row>
    <row r="1861" spans="1:8" x14ac:dyDescent="0.25">
      <c r="A1861" s="30" t="s">
        <v>2017</v>
      </c>
      <c r="B1861" s="1">
        <v>45834</v>
      </c>
      <c r="C1861" s="30" t="s">
        <v>3648</v>
      </c>
      <c r="D1861" s="1">
        <v>45834</v>
      </c>
      <c r="E1861" s="30" t="s">
        <v>1578</v>
      </c>
      <c r="F1861" s="30" t="s">
        <v>1605</v>
      </c>
      <c r="G1861" s="1">
        <v>45833.796238425923</v>
      </c>
      <c r="H1861" t="s">
        <v>3892</v>
      </c>
    </row>
    <row r="1862" spans="1:8" x14ac:dyDescent="0.25">
      <c r="A1862" s="30" t="s">
        <v>2019</v>
      </c>
      <c r="B1862" s="1">
        <v>45834</v>
      </c>
      <c r="C1862" s="30" t="s">
        <v>3648</v>
      </c>
      <c r="D1862" s="1">
        <v>45834</v>
      </c>
      <c r="E1862" s="30" t="s">
        <v>1578</v>
      </c>
      <c r="F1862" s="30" t="s">
        <v>1605</v>
      </c>
      <c r="G1862" s="1">
        <v>45833.796238425923</v>
      </c>
      <c r="H1862" t="s">
        <v>3894</v>
      </c>
    </row>
    <row r="1863" spans="1:8" x14ac:dyDescent="0.25">
      <c r="A1863" s="30" t="s">
        <v>2026</v>
      </c>
      <c r="B1863" s="1">
        <v>45834</v>
      </c>
      <c r="C1863" s="30" t="s">
        <v>3648</v>
      </c>
      <c r="D1863" s="1">
        <v>45834</v>
      </c>
      <c r="E1863" s="30" t="s">
        <v>1578</v>
      </c>
      <c r="F1863" s="30" t="s">
        <v>1605</v>
      </c>
      <c r="G1863" s="1">
        <v>45833.796238425923</v>
      </c>
      <c r="H1863" t="s">
        <v>3908</v>
      </c>
    </row>
    <row r="1864" spans="1:8" x14ac:dyDescent="0.25">
      <c r="A1864" s="30" t="s">
        <v>2025</v>
      </c>
      <c r="B1864" s="1">
        <v>45834</v>
      </c>
      <c r="C1864" s="30" t="s">
        <v>3648</v>
      </c>
      <c r="D1864" s="1">
        <v>45834</v>
      </c>
      <c r="E1864" s="30" t="s">
        <v>1578</v>
      </c>
      <c r="F1864" s="30" t="s">
        <v>1605</v>
      </c>
      <c r="G1864" s="1">
        <v>45833.796238425923</v>
      </c>
      <c r="H1864" t="s">
        <v>3909</v>
      </c>
    </row>
    <row r="1865" spans="1:8" x14ac:dyDescent="0.25">
      <c r="A1865" s="30" t="s">
        <v>2024</v>
      </c>
      <c r="B1865" s="1">
        <v>45834</v>
      </c>
      <c r="C1865" s="30" t="s">
        <v>3648</v>
      </c>
      <c r="D1865" s="1">
        <v>45834</v>
      </c>
      <c r="E1865" s="30" t="s">
        <v>1578</v>
      </c>
      <c r="F1865" s="30" t="s">
        <v>1605</v>
      </c>
      <c r="G1865" s="1">
        <v>45833.796238425923</v>
      </c>
      <c r="H1865" t="s">
        <v>3910</v>
      </c>
    </row>
    <row r="1866" spans="1:8" x14ac:dyDescent="0.25">
      <c r="A1866" s="30" t="s">
        <v>1865</v>
      </c>
      <c r="B1866" s="1">
        <v>45834</v>
      </c>
      <c r="C1866" s="30" t="s">
        <v>3648</v>
      </c>
      <c r="D1866" s="1">
        <v>45834</v>
      </c>
      <c r="E1866" s="30" t="s">
        <v>1578</v>
      </c>
      <c r="F1866" s="30" t="s">
        <v>1606</v>
      </c>
      <c r="G1866" s="1">
        <v>45833.796238425923</v>
      </c>
      <c r="H1866" t="s">
        <v>3702</v>
      </c>
    </row>
    <row r="1867" spans="1:8" x14ac:dyDescent="0.25">
      <c r="A1867" s="30" t="s">
        <v>1829</v>
      </c>
      <c r="B1867" s="1">
        <v>45834</v>
      </c>
      <c r="C1867" s="30" t="s">
        <v>3648</v>
      </c>
      <c r="D1867" s="1">
        <v>45834</v>
      </c>
      <c r="E1867" s="30" t="s">
        <v>1578</v>
      </c>
      <c r="F1867" s="30" t="s">
        <v>1607</v>
      </c>
      <c r="G1867" s="1">
        <v>45833.796238425923</v>
      </c>
      <c r="H1867" t="s">
        <v>3872</v>
      </c>
    </row>
    <row r="1868" spans="1:8" x14ac:dyDescent="0.25">
      <c r="A1868" s="30" t="s">
        <v>2018</v>
      </c>
      <c r="B1868" s="1">
        <v>45834</v>
      </c>
      <c r="C1868" s="30" t="s">
        <v>3648</v>
      </c>
      <c r="D1868" s="1">
        <v>45834</v>
      </c>
      <c r="E1868" s="30" t="s">
        <v>1578</v>
      </c>
      <c r="F1868" s="30" t="s">
        <v>1608</v>
      </c>
      <c r="G1868" s="1">
        <v>45833.796238425923</v>
      </c>
      <c r="H1868" t="s">
        <v>3900</v>
      </c>
    </row>
    <row r="1869" spans="1:8" x14ac:dyDescent="0.25">
      <c r="A1869" s="30" t="s">
        <v>1833</v>
      </c>
      <c r="B1869" s="1">
        <v>45834</v>
      </c>
      <c r="C1869" s="30" t="s">
        <v>3648</v>
      </c>
      <c r="D1869" s="1">
        <v>45834</v>
      </c>
      <c r="E1869" s="30" t="s">
        <v>1578</v>
      </c>
      <c r="F1869" s="30" t="s">
        <v>1609</v>
      </c>
      <c r="G1869" s="1">
        <v>45833.796238425923</v>
      </c>
      <c r="H1869" t="s">
        <v>3899</v>
      </c>
    </row>
    <row r="1870" spans="1:8" x14ac:dyDescent="0.25">
      <c r="A1870" s="30" t="s">
        <v>1978</v>
      </c>
      <c r="B1870" s="1">
        <v>45834</v>
      </c>
      <c r="C1870" s="30" t="s">
        <v>3648</v>
      </c>
      <c r="D1870" s="1">
        <v>45834</v>
      </c>
      <c r="E1870" s="30" t="s">
        <v>1578</v>
      </c>
      <c r="F1870" s="30" t="s">
        <v>1610</v>
      </c>
      <c r="G1870" s="1">
        <v>45833.796238425923</v>
      </c>
      <c r="H1870" t="s">
        <v>3864</v>
      </c>
    </row>
    <row r="1871" spans="1:8" x14ac:dyDescent="0.25">
      <c r="A1871" s="30" t="s">
        <v>1858</v>
      </c>
      <c r="B1871" s="1">
        <v>45834</v>
      </c>
      <c r="C1871" s="30" t="s">
        <v>3648</v>
      </c>
      <c r="D1871" s="1">
        <v>45834</v>
      </c>
      <c r="E1871" s="30" t="s">
        <v>1578</v>
      </c>
      <c r="F1871" s="30" t="s">
        <v>1611</v>
      </c>
      <c r="G1871" s="1">
        <v>45833.796238425923</v>
      </c>
      <c r="H1871" t="s">
        <v>3862</v>
      </c>
    </row>
    <row r="1872" spans="1:8" x14ac:dyDescent="0.25">
      <c r="A1872" s="30" t="s">
        <v>1860</v>
      </c>
      <c r="B1872" s="1">
        <v>45834</v>
      </c>
      <c r="C1872" s="30" t="s">
        <v>3648</v>
      </c>
      <c r="D1872" s="1">
        <v>45834</v>
      </c>
      <c r="E1872" s="30" t="s">
        <v>1578</v>
      </c>
      <c r="F1872" s="30" t="s">
        <v>1611</v>
      </c>
      <c r="G1872" s="1">
        <v>45833.796238425923</v>
      </c>
      <c r="H1872" t="s">
        <v>3860</v>
      </c>
    </row>
    <row r="1873" spans="1:8" x14ac:dyDescent="0.25">
      <c r="A1873" s="30" t="s">
        <v>1859</v>
      </c>
      <c r="B1873" s="1">
        <v>45834</v>
      </c>
      <c r="C1873" s="30" t="s">
        <v>3648</v>
      </c>
      <c r="D1873" s="1">
        <v>45834</v>
      </c>
      <c r="E1873" s="30" t="s">
        <v>1578</v>
      </c>
      <c r="F1873" s="30" t="s">
        <v>1611</v>
      </c>
      <c r="G1873" s="1">
        <v>45833.796238425923</v>
      </c>
      <c r="H1873" t="s">
        <v>3870</v>
      </c>
    </row>
    <row r="1874" spans="1:8" x14ac:dyDescent="0.25">
      <c r="A1874" s="30" t="s">
        <v>1840</v>
      </c>
      <c r="B1874" s="1">
        <v>45834</v>
      </c>
      <c r="C1874" s="30" t="s">
        <v>3648</v>
      </c>
      <c r="D1874" s="1">
        <v>45834</v>
      </c>
      <c r="E1874" s="30" t="s">
        <v>1578</v>
      </c>
      <c r="F1874" s="30" t="s">
        <v>1612</v>
      </c>
      <c r="G1874" s="1">
        <v>45833.796238425923</v>
      </c>
      <c r="H1874" t="s">
        <v>3854</v>
      </c>
    </row>
    <row r="1875" spans="1:8" x14ac:dyDescent="0.25">
      <c r="A1875" s="30" t="s">
        <v>1836</v>
      </c>
      <c r="B1875" s="1">
        <v>45834</v>
      </c>
      <c r="C1875" s="30" t="s">
        <v>3648</v>
      </c>
      <c r="D1875" s="1">
        <v>45834</v>
      </c>
      <c r="E1875" s="30" t="s">
        <v>1578</v>
      </c>
      <c r="F1875" s="30" t="s">
        <v>1613</v>
      </c>
      <c r="G1875" s="1">
        <v>45833.796238425923</v>
      </c>
      <c r="H1875" t="s">
        <v>3896</v>
      </c>
    </row>
    <row r="1876" spans="1:8" x14ac:dyDescent="0.25">
      <c r="A1876" s="30" t="s">
        <v>1886</v>
      </c>
      <c r="B1876" s="1">
        <v>45834</v>
      </c>
      <c r="C1876" s="30" t="s">
        <v>3648</v>
      </c>
      <c r="D1876" s="1">
        <v>45834</v>
      </c>
      <c r="E1876" s="30" t="s">
        <v>1578</v>
      </c>
      <c r="F1876" s="30" t="s">
        <v>1614</v>
      </c>
      <c r="G1876" s="1">
        <v>45833.796238425923</v>
      </c>
      <c r="H1876" t="s">
        <v>3855</v>
      </c>
    </row>
    <row r="1877" spans="1:8" x14ac:dyDescent="0.25">
      <c r="A1877" s="30" t="s">
        <v>1889</v>
      </c>
      <c r="B1877" s="1">
        <v>45834</v>
      </c>
      <c r="C1877" s="30" t="s">
        <v>3648</v>
      </c>
      <c r="D1877" s="1">
        <v>45834</v>
      </c>
      <c r="E1877" s="30" t="s">
        <v>1578</v>
      </c>
      <c r="F1877" s="30" t="s">
        <v>1615</v>
      </c>
      <c r="G1877" s="1">
        <v>45833.796238425923</v>
      </c>
      <c r="H1877" t="s">
        <v>3857</v>
      </c>
    </row>
    <row r="1878" spans="1:8" x14ac:dyDescent="0.25">
      <c r="A1878" s="30" t="s">
        <v>1844</v>
      </c>
      <c r="B1878" s="1">
        <v>45834</v>
      </c>
      <c r="C1878" s="30" t="s">
        <v>3648</v>
      </c>
      <c r="D1878" s="1">
        <v>45834</v>
      </c>
      <c r="E1878" s="30" t="s">
        <v>1578</v>
      </c>
      <c r="F1878" s="30" t="s">
        <v>1616</v>
      </c>
      <c r="G1878" s="1">
        <v>45833.796238425923</v>
      </c>
      <c r="H1878" t="s">
        <v>3858</v>
      </c>
    </row>
    <row r="1879" spans="1:8" x14ac:dyDescent="0.25">
      <c r="A1879" s="30" t="s">
        <v>1872</v>
      </c>
      <c r="B1879" s="1">
        <v>45834</v>
      </c>
      <c r="C1879" s="30" t="s">
        <v>3648</v>
      </c>
      <c r="D1879" s="1">
        <v>45834</v>
      </c>
      <c r="E1879" s="30" t="s">
        <v>1578</v>
      </c>
      <c r="F1879" s="30" t="s">
        <v>1617</v>
      </c>
      <c r="G1879" s="1">
        <v>45833.796238425923</v>
      </c>
      <c r="H1879" t="s">
        <v>3853</v>
      </c>
    </row>
    <row r="1880" spans="1:8" x14ac:dyDescent="0.25">
      <c r="A1880" s="30" t="s">
        <v>1842</v>
      </c>
      <c r="B1880" s="1">
        <v>45834</v>
      </c>
      <c r="C1880" s="30" t="s">
        <v>3648</v>
      </c>
      <c r="D1880" s="1">
        <v>45834</v>
      </c>
      <c r="E1880" s="30" t="s">
        <v>1578</v>
      </c>
      <c r="F1880" s="30" t="s">
        <v>1618</v>
      </c>
      <c r="G1880" s="1">
        <v>45833.796238425923</v>
      </c>
      <c r="H1880" t="s">
        <v>3859</v>
      </c>
    </row>
    <row r="1881" spans="1:8" x14ac:dyDescent="0.25">
      <c r="A1881" s="30" t="s">
        <v>1838</v>
      </c>
      <c r="B1881" s="1">
        <v>45834</v>
      </c>
      <c r="C1881" s="30" t="s">
        <v>3648</v>
      </c>
      <c r="D1881" s="1">
        <v>45834</v>
      </c>
      <c r="E1881" s="30" t="s">
        <v>1578</v>
      </c>
      <c r="F1881" s="30" t="s">
        <v>1619</v>
      </c>
      <c r="G1881" s="1">
        <v>45833.796238425923</v>
      </c>
      <c r="H1881" t="s">
        <v>3901</v>
      </c>
    </row>
    <row r="1882" spans="1:8" x14ac:dyDescent="0.25">
      <c r="A1882" s="30" t="s">
        <v>1837</v>
      </c>
      <c r="B1882" s="1">
        <v>45834</v>
      </c>
      <c r="C1882" s="30" t="s">
        <v>3648</v>
      </c>
      <c r="D1882" s="1">
        <v>45834</v>
      </c>
      <c r="E1882" s="30" t="s">
        <v>1578</v>
      </c>
      <c r="F1882" s="30" t="s">
        <v>1619</v>
      </c>
      <c r="G1882" s="1">
        <v>45833.796238425923</v>
      </c>
      <c r="H1882" t="s">
        <v>3873</v>
      </c>
    </row>
    <row r="1883" spans="1:8" x14ac:dyDescent="0.25">
      <c r="A1883" s="30" t="s">
        <v>1834</v>
      </c>
      <c r="B1883" s="1">
        <v>45834</v>
      </c>
      <c r="C1883" s="30" t="s">
        <v>3648</v>
      </c>
      <c r="D1883" s="1">
        <v>45834</v>
      </c>
      <c r="E1883" s="30" t="s">
        <v>1578</v>
      </c>
      <c r="F1883" s="30" t="s">
        <v>1619</v>
      </c>
      <c r="G1883" s="1">
        <v>45833.796238425923</v>
      </c>
      <c r="H1883" t="s">
        <v>3898</v>
      </c>
    </row>
    <row r="1884" spans="1:8" x14ac:dyDescent="0.25">
      <c r="A1884" s="30" t="s">
        <v>1835</v>
      </c>
      <c r="B1884" s="1">
        <v>45834</v>
      </c>
      <c r="C1884" s="30" t="s">
        <v>3648</v>
      </c>
      <c r="D1884" s="1">
        <v>45834</v>
      </c>
      <c r="E1884" s="30" t="s">
        <v>1578</v>
      </c>
      <c r="F1884" s="30" t="s">
        <v>1619</v>
      </c>
      <c r="G1884" s="1">
        <v>45833.796238425923</v>
      </c>
      <c r="H1884" t="s">
        <v>3897</v>
      </c>
    </row>
    <row r="1885" spans="1:8" x14ac:dyDescent="0.25">
      <c r="A1885" s="30" t="s">
        <v>1832</v>
      </c>
      <c r="B1885" s="1">
        <v>45834</v>
      </c>
      <c r="C1885" s="30" t="s">
        <v>3648</v>
      </c>
      <c r="D1885" s="1">
        <v>45834</v>
      </c>
      <c r="E1885" s="30" t="s">
        <v>1578</v>
      </c>
      <c r="F1885" s="30" t="s">
        <v>1619</v>
      </c>
      <c r="G1885" s="1">
        <v>45833.796238425923</v>
      </c>
      <c r="H1885" t="s">
        <v>3903</v>
      </c>
    </row>
    <row r="1886" spans="1:8" x14ac:dyDescent="0.25">
      <c r="A1886" s="30" t="s">
        <v>1843</v>
      </c>
      <c r="B1886" s="1">
        <v>45834</v>
      </c>
      <c r="C1886" s="30" t="s">
        <v>3648</v>
      </c>
      <c r="D1886" s="1">
        <v>45834</v>
      </c>
      <c r="E1886" s="30" t="s">
        <v>1578</v>
      </c>
      <c r="F1886" s="30" t="s">
        <v>1620</v>
      </c>
      <c r="G1886" s="1">
        <v>45833.796238425923</v>
      </c>
      <c r="H1886" t="s">
        <v>3856</v>
      </c>
    </row>
    <row r="1887" spans="1:8" x14ac:dyDescent="0.25">
      <c r="A1887" s="30" t="s">
        <v>1831</v>
      </c>
      <c r="B1887" s="1">
        <v>45834</v>
      </c>
      <c r="C1887" s="30" t="s">
        <v>3648</v>
      </c>
      <c r="D1887" s="1">
        <v>45834</v>
      </c>
      <c r="E1887" s="30" t="s">
        <v>1578</v>
      </c>
      <c r="F1887" s="30" t="s">
        <v>1621</v>
      </c>
      <c r="G1887" s="1">
        <v>45833.796238425923</v>
      </c>
      <c r="H1887" t="s">
        <v>3895</v>
      </c>
    </row>
    <row r="1888" spans="1:8" x14ac:dyDescent="0.25">
      <c r="A1888" s="30" t="s">
        <v>2078</v>
      </c>
      <c r="B1888" s="1">
        <v>45834</v>
      </c>
      <c r="C1888" s="30" t="s">
        <v>3648</v>
      </c>
      <c r="D1888" s="1">
        <v>45834</v>
      </c>
      <c r="E1888" s="30" t="s">
        <v>1578</v>
      </c>
      <c r="F1888" s="30" t="s">
        <v>1622</v>
      </c>
      <c r="G1888" s="1">
        <v>45833.796238425923</v>
      </c>
      <c r="H1888" t="s">
        <v>3880</v>
      </c>
    </row>
    <row r="1889" spans="1:8" x14ac:dyDescent="0.25">
      <c r="A1889" s="30" t="s">
        <v>1849</v>
      </c>
      <c r="B1889" s="1">
        <v>45834</v>
      </c>
      <c r="C1889" s="30" t="s">
        <v>3648</v>
      </c>
      <c r="D1889" s="1">
        <v>45834</v>
      </c>
      <c r="E1889" s="30" t="s">
        <v>1578</v>
      </c>
      <c r="F1889" s="30" t="s">
        <v>1623</v>
      </c>
      <c r="G1889" s="1">
        <v>45833.796238425923</v>
      </c>
      <c r="H1889" t="s">
        <v>3867</v>
      </c>
    </row>
    <row r="1890" spans="1:8" x14ac:dyDescent="0.25">
      <c r="A1890" s="30" t="s">
        <v>1850</v>
      </c>
      <c r="B1890" s="1">
        <v>45834</v>
      </c>
      <c r="C1890" s="30" t="s">
        <v>3648</v>
      </c>
      <c r="D1890" s="1">
        <v>45834</v>
      </c>
      <c r="E1890" s="30" t="s">
        <v>1578</v>
      </c>
      <c r="F1890" s="30" t="s">
        <v>1623</v>
      </c>
      <c r="G1890" s="1">
        <v>45833.796238425923</v>
      </c>
      <c r="H1890" t="s">
        <v>3871</v>
      </c>
    </row>
    <row r="1891" spans="1:8" x14ac:dyDescent="0.25">
      <c r="A1891" s="30" t="s">
        <v>1932</v>
      </c>
      <c r="B1891" s="1">
        <v>45834</v>
      </c>
      <c r="C1891" s="30" t="s">
        <v>3648</v>
      </c>
      <c r="D1891" s="1">
        <v>45835</v>
      </c>
      <c r="E1891" s="30" t="s">
        <v>1578</v>
      </c>
      <c r="F1891" s="30" t="s">
        <v>1624</v>
      </c>
      <c r="G1891" s="1">
        <v>45833.796238425923</v>
      </c>
      <c r="H1891" t="s">
        <v>3928</v>
      </c>
    </row>
    <row r="1892" spans="1:8" x14ac:dyDescent="0.25">
      <c r="A1892" s="30" t="s">
        <v>1935</v>
      </c>
      <c r="B1892" s="1">
        <v>45834</v>
      </c>
      <c r="C1892" s="30" t="s">
        <v>3648</v>
      </c>
      <c r="D1892" s="1">
        <v>45835</v>
      </c>
      <c r="E1892" s="30" t="s">
        <v>1578</v>
      </c>
      <c r="F1892" s="30" t="s">
        <v>1624</v>
      </c>
      <c r="G1892" s="1">
        <v>45833.796238425923</v>
      </c>
      <c r="H1892" t="s">
        <v>3929</v>
      </c>
    </row>
    <row r="1893" spans="1:8" x14ac:dyDescent="0.25">
      <c r="A1893" s="30" t="s">
        <v>1936</v>
      </c>
      <c r="B1893" s="1">
        <v>45834</v>
      </c>
      <c r="C1893" s="30" t="s">
        <v>3648</v>
      </c>
      <c r="D1893" s="1">
        <v>45835</v>
      </c>
      <c r="E1893" s="30" t="s">
        <v>1578</v>
      </c>
      <c r="F1893" s="30" t="s">
        <v>1624</v>
      </c>
      <c r="G1893" s="1">
        <v>45833.796238425923</v>
      </c>
      <c r="H1893" t="s">
        <v>3926</v>
      </c>
    </row>
    <row r="1894" spans="1:8" x14ac:dyDescent="0.25">
      <c r="A1894" s="30" t="s">
        <v>1931</v>
      </c>
      <c r="B1894" s="1">
        <v>45834</v>
      </c>
      <c r="C1894" s="30" t="s">
        <v>3648</v>
      </c>
      <c r="D1894" s="1">
        <v>45835</v>
      </c>
      <c r="E1894" s="30" t="s">
        <v>1578</v>
      </c>
      <c r="F1894" s="30" t="s">
        <v>1624</v>
      </c>
      <c r="G1894" s="1">
        <v>45833.796238425923</v>
      </c>
      <c r="H1894" t="s">
        <v>3927</v>
      </c>
    </row>
    <row r="1895" spans="1:8" x14ac:dyDescent="0.25">
      <c r="A1895" s="30" t="s">
        <v>1930</v>
      </c>
      <c r="B1895" s="1">
        <v>45834</v>
      </c>
      <c r="C1895" s="30" t="s">
        <v>3648</v>
      </c>
      <c r="D1895" s="1">
        <v>45835</v>
      </c>
      <c r="E1895" s="30" t="s">
        <v>1578</v>
      </c>
      <c r="F1895" s="30" t="s">
        <v>1624</v>
      </c>
      <c r="G1895" s="1">
        <v>45833.796238425923</v>
      </c>
      <c r="H1895" t="s">
        <v>3925</v>
      </c>
    </row>
    <row r="1896" spans="1:8" x14ac:dyDescent="0.25">
      <c r="A1896" s="30" t="s">
        <v>1933</v>
      </c>
      <c r="B1896" s="1">
        <v>45834</v>
      </c>
      <c r="C1896" s="30" t="s">
        <v>3648</v>
      </c>
      <c r="D1896" s="1">
        <v>45835</v>
      </c>
      <c r="E1896" s="30" t="s">
        <v>1578</v>
      </c>
      <c r="F1896" s="30" t="s">
        <v>1624</v>
      </c>
      <c r="G1896" s="1">
        <v>45833.796238425923</v>
      </c>
      <c r="H1896" t="s">
        <v>3930</v>
      </c>
    </row>
    <row r="1897" spans="1:8" x14ac:dyDescent="0.25">
      <c r="A1897" s="30" t="s">
        <v>1934</v>
      </c>
      <c r="B1897" s="1">
        <v>45834</v>
      </c>
      <c r="C1897" s="30" t="s">
        <v>3648</v>
      </c>
      <c r="D1897" s="1">
        <v>45835</v>
      </c>
      <c r="E1897" s="30" t="s">
        <v>1578</v>
      </c>
      <c r="F1897" s="30" t="s">
        <v>1624</v>
      </c>
      <c r="G1897" s="1">
        <v>45833.796238425923</v>
      </c>
      <c r="H1897" t="s">
        <v>3921</v>
      </c>
    </row>
    <row r="1898" spans="1:8" x14ac:dyDescent="0.25">
      <c r="A1898" s="30" t="s">
        <v>2676</v>
      </c>
      <c r="B1898" s="1">
        <v>45834</v>
      </c>
      <c r="C1898" s="30" t="s">
        <v>3648</v>
      </c>
      <c r="D1898" s="1">
        <v>45835</v>
      </c>
      <c r="E1898" s="30" t="s">
        <v>1578</v>
      </c>
      <c r="F1898" s="30" t="s">
        <v>1625</v>
      </c>
      <c r="G1898" s="1">
        <v>45833.796238425923</v>
      </c>
      <c r="H1898" t="s">
        <v>3949</v>
      </c>
    </row>
    <row r="1899" spans="1:8" x14ac:dyDescent="0.25">
      <c r="A1899" s="30" t="s">
        <v>1902</v>
      </c>
      <c r="B1899" s="1">
        <v>45834</v>
      </c>
      <c r="C1899" s="30" t="s">
        <v>3648</v>
      </c>
      <c r="D1899" s="1">
        <v>45835</v>
      </c>
      <c r="E1899" s="30" t="s">
        <v>1578</v>
      </c>
      <c r="F1899" s="30" t="s">
        <v>1626</v>
      </c>
      <c r="G1899" s="1">
        <v>45833.796238425923</v>
      </c>
      <c r="H1899" t="s">
        <v>3919</v>
      </c>
    </row>
    <row r="1900" spans="1:8" x14ac:dyDescent="0.25">
      <c r="A1900" s="30" t="s">
        <v>2436</v>
      </c>
      <c r="B1900" s="1">
        <v>45834</v>
      </c>
      <c r="C1900" s="30" t="s">
        <v>3648</v>
      </c>
      <c r="D1900" s="1">
        <v>45835</v>
      </c>
      <c r="E1900" s="30" t="s">
        <v>1578</v>
      </c>
      <c r="F1900" s="30" t="s">
        <v>1627</v>
      </c>
      <c r="G1900" s="1">
        <v>45833.796238425923</v>
      </c>
      <c r="H1900" t="s">
        <v>3939</v>
      </c>
    </row>
    <row r="1901" spans="1:8" x14ac:dyDescent="0.25">
      <c r="A1901" s="30" t="s">
        <v>2682</v>
      </c>
      <c r="B1901" s="1">
        <v>45834</v>
      </c>
      <c r="C1901" s="30" t="s">
        <v>3648</v>
      </c>
      <c r="D1901" s="1">
        <v>45835</v>
      </c>
      <c r="E1901" s="30" t="s">
        <v>1578</v>
      </c>
      <c r="F1901" s="30" t="s">
        <v>1628</v>
      </c>
      <c r="G1901" s="1">
        <v>45833.796238425923</v>
      </c>
      <c r="H1901" t="s">
        <v>3941</v>
      </c>
    </row>
    <row r="1902" spans="1:8" x14ac:dyDescent="0.25">
      <c r="A1902" s="30" t="s">
        <v>2681</v>
      </c>
      <c r="B1902" s="1">
        <v>45834</v>
      </c>
      <c r="C1902" s="30" t="s">
        <v>3648</v>
      </c>
      <c r="D1902" s="1">
        <v>45835</v>
      </c>
      <c r="E1902" s="30" t="s">
        <v>1578</v>
      </c>
      <c r="F1902" s="30" t="s">
        <v>1628</v>
      </c>
      <c r="G1902" s="1">
        <v>45833.796238425923</v>
      </c>
      <c r="H1902" t="s">
        <v>3943</v>
      </c>
    </row>
    <row r="1903" spans="1:8" x14ac:dyDescent="0.25">
      <c r="A1903" s="30" t="s">
        <v>2420</v>
      </c>
      <c r="B1903" s="1">
        <v>45834</v>
      </c>
      <c r="C1903" s="30" t="s">
        <v>3648</v>
      </c>
      <c r="D1903" s="1">
        <v>45835</v>
      </c>
      <c r="E1903" s="30" t="s">
        <v>1578</v>
      </c>
      <c r="F1903" s="30" t="s">
        <v>1629</v>
      </c>
      <c r="G1903" s="1">
        <v>45833.796238425923</v>
      </c>
      <c r="H1903" t="s">
        <v>3920</v>
      </c>
    </row>
    <row r="1904" spans="1:8" x14ac:dyDescent="0.25">
      <c r="A1904" s="30" t="s">
        <v>2680</v>
      </c>
      <c r="B1904" s="1">
        <v>45834</v>
      </c>
      <c r="C1904" s="30" t="s">
        <v>3648</v>
      </c>
      <c r="D1904" s="1">
        <v>45835</v>
      </c>
      <c r="E1904" s="30" t="s">
        <v>1578</v>
      </c>
      <c r="F1904" s="30" t="s">
        <v>1630</v>
      </c>
      <c r="G1904" s="1">
        <v>45833.796238425923</v>
      </c>
      <c r="H1904" t="s">
        <v>3952</v>
      </c>
    </row>
    <row r="1905" spans="1:8" x14ac:dyDescent="0.25">
      <c r="A1905" s="30" t="s">
        <v>2679</v>
      </c>
      <c r="B1905" s="1">
        <v>45834</v>
      </c>
      <c r="C1905" s="30" t="s">
        <v>3648</v>
      </c>
      <c r="D1905" s="1">
        <v>45835</v>
      </c>
      <c r="E1905" s="30" t="s">
        <v>1578</v>
      </c>
      <c r="F1905" s="30" t="s">
        <v>1630</v>
      </c>
      <c r="G1905" s="1">
        <v>45833.796238425923</v>
      </c>
      <c r="H1905" t="s">
        <v>3953</v>
      </c>
    </row>
    <row r="1906" spans="1:8" x14ac:dyDescent="0.25">
      <c r="A1906" s="30" t="s">
        <v>2684</v>
      </c>
      <c r="B1906" s="1">
        <v>45834</v>
      </c>
      <c r="C1906" s="30" t="s">
        <v>3648</v>
      </c>
      <c r="D1906" s="1">
        <v>45835</v>
      </c>
      <c r="E1906" s="30" t="s">
        <v>1578</v>
      </c>
      <c r="F1906" s="30" t="s">
        <v>1630</v>
      </c>
      <c r="G1906" s="1">
        <v>45833.796238425923</v>
      </c>
      <c r="H1906" t="s">
        <v>3950</v>
      </c>
    </row>
    <row r="1907" spans="1:8" x14ac:dyDescent="0.25">
      <c r="A1907" s="30" t="s">
        <v>2677</v>
      </c>
      <c r="B1907" s="1">
        <v>45834</v>
      </c>
      <c r="C1907" s="30" t="s">
        <v>3648</v>
      </c>
      <c r="D1907" s="1">
        <v>45835</v>
      </c>
      <c r="E1907" s="30" t="s">
        <v>1578</v>
      </c>
      <c r="F1907" s="30" t="s">
        <v>1630</v>
      </c>
      <c r="G1907" s="1">
        <v>45833.796238425923</v>
      </c>
      <c r="H1907" t="s">
        <v>3945</v>
      </c>
    </row>
    <row r="1908" spans="1:8" x14ac:dyDescent="0.25">
      <c r="A1908" s="30" t="s">
        <v>2678</v>
      </c>
      <c r="B1908" s="1">
        <v>45834</v>
      </c>
      <c r="C1908" s="30" t="s">
        <v>3648</v>
      </c>
      <c r="D1908" s="1">
        <v>45835</v>
      </c>
      <c r="E1908" s="30" t="s">
        <v>1578</v>
      </c>
      <c r="F1908" s="30" t="s">
        <v>1630</v>
      </c>
      <c r="G1908" s="1">
        <v>45833.796238425923</v>
      </c>
      <c r="H1908" t="s">
        <v>3932</v>
      </c>
    </row>
    <row r="1909" spans="1:8" x14ac:dyDescent="0.25">
      <c r="A1909" s="30" t="s">
        <v>2685</v>
      </c>
      <c r="B1909" s="1">
        <v>45834</v>
      </c>
      <c r="C1909" s="30" t="s">
        <v>3648</v>
      </c>
      <c r="D1909" s="1">
        <v>45835</v>
      </c>
      <c r="E1909" s="30" t="s">
        <v>1578</v>
      </c>
      <c r="F1909" s="30" t="s">
        <v>1630</v>
      </c>
      <c r="G1909" s="1">
        <v>45833.796238425923</v>
      </c>
      <c r="H1909" t="s">
        <v>3948</v>
      </c>
    </row>
    <row r="1910" spans="1:8" x14ac:dyDescent="0.25">
      <c r="A1910" s="30" t="s">
        <v>2443</v>
      </c>
      <c r="B1910" s="1">
        <v>45834</v>
      </c>
      <c r="C1910" s="30" t="s">
        <v>3648</v>
      </c>
      <c r="D1910" s="1">
        <v>45835</v>
      </c>
      <c r="E1910" s="30" t="s">
        <v>1578</v>
      </c>
      <c r="F1910" s="30" t="s">
        <v>1631</v>
      </c>
      <c r="G1910" s="1">
        <v>45833.796238425923</v>
      </c>
      <c r="H1910" t="s">
        <v>3940</v>
      </c>
    </row>
    <row r="1911" spans="1:8" x14ac:dyDescent="0.25">
      <c r="A1911" s="30" t="s">
        <v>2448</v>
      </c>
      <c r="B1911" s="1">
        <v>45834</v>
      </c>
      <c r="C1911" s="30" t="s">
        <v>3648</v>
      </c>
      <c r="D1911" s="1">
        <v>45835</v>
      </c>
      <c r="E1911" s="30" t="s">
        <v>1578</v>
      </c>
      <c r="F1911" s="30" t="s">
        <v>1632</v>
      </c>
      <c r="G1911" s="1">
        <v>45833.796238425923</v>
      </c>
      <c r="H1911" t="s">
        <v>3946</v>
      </c>
    </row>
    <row r="1912" spans="1:8" x14ac:dyDescent="0.25">
      <c r="A1912" s="30" t="s">
        <v>2442</v>
      </c>
      <c r="B1912" s="1">
        <v>45834</v>
      </c>
      <c r="C1912" s="30" t="s">
        <v>3648</v>
      </c>
      <c r="D1912" s="1">
        <v>45835</v>
      </c>
      <c r="E1912" s="30" t="s">
        <v>1578</v>
      </c>
      <c r="F1912" s="30" t="s">
        <v>1632</v>
      </c>
      <c r="G1912" s="1">
        <v>45833.796238425923</v>
      </c>
      <c r="H1912" t="s">
        <v>3969</v>
      </c>
    </row>
    <row r="1913" spans="1:8" x14ac:dyDescent="0.25">
      <c r="A1913" s="30" t="s">
        <v>2688</v>
      </c>
      <c r="B1913" s="1">
        <v>45834</v>
      </c>
      <c r="C1913" s="30" t="s">
        <v>3648</v>
      </c>
      <c r="D1913" s="1">
        <v>45835</v>
      </c>
      <c r="E1913" s="30" t="s">
        <v>1578</v>
      </c>
      <c r="F1913" s="30" t="s">
        <v>1632</v>
      </c>
      <c r="G1913" s="1">
        <v>45833.796238425923</v>
      </c>
      <c r="H1913" t="s">
        <v>3954</v>
      </c>
    </row>
    <row r="1914" spans="1:8" x14ac:dyDescent="0.25">
      <c r="A1914" s="30" t="s">
        <v>2674</v>
      </c>
      <c r="B1914" s="1">
        <v>45834</v>
      </c>
      <c r="C1914" s="30" t="s">
        <v>3648</v>
      </c>
      <c r="D1914" s="1">
        <v>45835</v>
      </c>
      <c r="E1914" s="30" t="s">
        <v>1578</v>
      </c>
      <c r="F1914" s="30" t="s">
        <v>1632</v>
      </c>
      <c r="G1914" s="1">
        <v>45833.796238425923</v>
      </c>
      <c r="H1914" t="s">
        <v>3964</v>
      </c>
    </row>
    <row r="1915" spans="1:8" x14ac:dyDescent="0.25">
      <c r="A1915" s="30" t="s">
        <v>2446</v>
      </c>
      <c r="B1915" s="1">
        <v>45834</v>
      </c>
      <c r="C1915" s="30" t="s">
        <v>3648</v>
      </c>
      <c r="D1915" s="1">
        <v>45835</v>
      </c>
      <c r="E1915" s="30" t="s">
        <v>1578</v>
      </c>
      <c r="F1915" s="30" t="s">
        <v>1632</v>
      </c>
      <c r="G1915" s="1">
        <v>45833.796238425923</v>
      </c>
      <c r="H1915" t="s">
        <v>3955</v>
      </c>
    </row>
    <row r="1916" spans="1:8" x14ac:dyDescent="0.25">
      <c r="A1916" s="30" t="s">
        <v>2445</v>
      </c>
      <c r="B1916" s="1">
        <v>45834</v>
      </c>
      <c r="C1916" s="30" t="s">
        <v>3648</v>
      </c>
      <c r="D1916" s="1">
        <v>45835</v>
      </c>
      <c r="E1916" s="30" t="s">
        <v>1578</v>
      </c>
      <c r="F1916" s="30" t="s">
        <v>1632</v>
      </c>
      <c r="G1916" s="1">
        <v>45833.796238425923</v>
      </c>
      <c r="H1916" t="s">
        <v>3944</v>
      </c>
    </row>
    <row r="1917" spans="1:8" x14ac:dyDescent="0.25">
      <c r="A1917" s="30" t="s">
        <v>2444</v>
      </c>
      <c r="B1917" s="1">
        <v>45834</v>
      </c>
      <c r="C1917" s="30" t="s">
        <v>3648</v>
      </c>
      <c r="D1917" s="1">
        <v>45835</v>
      </c>
      <c r="E1917" s="30" t="s">
        <v>1578</v>
      </c>
      <c r="F1917" s="30" t="s">
        <v>1632</v>
      </c>
      <c r="G1917" s="1">
        <v>45833.796238425923</v>
      </c>
      <c r="H1917" t="s">
        <v>3973</v>
      </c>
    </row>
    <row r="1918" spans="1:8" x14ac:dyDescent="0.25">
      <c r="A1918" s="30" t="s">
        <v>2672</v>
      </c>
      <c r="B1918" s="1">
        <v>45834</v>
      </c>
      <c r="C1918" s="30" t="s">
        <v>3648</v>
      </c>
      <c r="D1918" s="1">
        <v>45835</v>
      </c>
      <c r="E1918" s="30" t="s">
        <v>1578</v>
      </c>
      <c r="F1918" s="30" t="s">
        <v>1632</v>
      </c>
      <c r="G1918" s="1">
        <v>45833.796238425923</v>
      </c>
      <c r="H1918" t="s">
        <v>3971</v>
      </c>
    </row>
    <row r="1919" spans="1:8" x14ac:dyDescent="0.25">
      <c r="A1919" s="30" t="s">
        <v>2673</v>
      </c>
      <c r="B1919" s="1">
        <v>45834</v>
      </c>
      <c r="C1919" s="30" t="s">
        <v>3648</v>
      </c>
      <c r="D1919" s="1">
        <v>45835</v>
      </c>
      <c r="E1919" s="30" t="s">
        <v>1578</v>
      </c>
      <c r="F1919" s="30" t="s">
        <v>1632</v>
      </c>
      <c r="G1919" s="1">
        <v>45833.796238425923</v>
      </c>
      <c r="H1919" t="s">
        <v>3972</v>
      </c>
    </row>
    <row r="1920" spans="1:8" x14ac:dyDescent="0.25">
      <c r="A1920" s="30" t="s">
        <v>2447</v>
      </c>
      <c r="B1920" s="1">
        <v>45834</v>
      </c>
      <c r="C1920" s="30" t="s">
        <v>3648</v>
      </c>
      <c r="D1920" s="1">
        <v>45835</v>
      </c>
      <c r="E1920" s="30" t="s">
        <v>1578</v>
      </c>
      <c r="F1920" s="30" t="s">
        <v>1632</v>
      </c>
      <c r="G1920" s="1">
        <v>45833.796238425923</v>
      </c>
      <c r="H1920" t="s">
        <v>3942</v>
      </c>
    </row>
    <row r="1921" spans="1:8" x14ac:dyDescent="0.25">
      <c r="A1921" s="30" t="s">
        <v>2438</v>
      </c>
      <c r="B1921" s="1">
        <v>45834</v>
      </c>
      <c r="C1921" s="30" t="s">
        <v>3648</v>
      </c>
      <c r="D1921" s="1">
        <v>45835</v>
      </c>
      <c r="E1921" s="30" t="s">
        <v>1578</v>
      </c>
      <c r="F1921" s="30" t="s">
        <v>1633</v>
      </c>
      <c r="G1921" s="1">
        <v>45833.796238425923</v>
      </c>
      <c r="H1921" t="s">
        <v>3968</v>
      </c>
    </row>
    <row r="1922" spans="1:8" x14ac:dyDescent="0.25">
      <c r="A1922" s="30" t="s">
        <v>2675</v>
      </c>
      <c r="B1922" s="1">
        <v>45834</v>
      </c>
      <c r="C1922" s="30" t="s">
        <v>3648</v>
      </c>
      <c r="D1922" s="1">
        <v>45835</v>
      </c>
      <c r="E1922" s="30" t="s">
        <v>1578</v>
      </c>
      <c r="F1922" s="30" t="s">
        <v>1634</v>
      </c>
      <c r="G1922" s="1">
        <v>45833.796238425923</v>
      </c>
      <c r="H1922" t="s">
        <v>3970</v>
      </c>
    </row>
    <row r="1923" spans="1:8" x14ac:dyDescent="0.25">
      <c r="A1923" s="30" t="s">
        <v>2406</v>
      </c>
      <c r="B1923" s="1">
        <v>45834</v>
      </c>
      <c r="C1923" s="30" t="s">
        <v>3648</v>
      </c>
      <c r="D1923" s="1">
        <v>45835</v>
      </c>
      <c r="E1923" s="30" t="s">
        <v>1578</v>
      </c>
      <c r="F1923" s="30" t="s">
        <v>1635</v>
      </c>
      <c r="G1923" s="1">
        <v>45833.796238425923</v>
      </c>
      <c r="H1923" t="s">
        <v>3963</v>
      </c>
    </row>
    <row r="1924" spans="1:8" x14ac:dyDescent="0.25">
      <c r="A1924" s="30" t="s">
        <v>2683</v>
      </c>
      <c r="B1924" s="1">
        <v>45834</v>
      </c>
      <c r="C1924" s="30" t="s">
        <v>3648</v>
      </c>
      <c r="D1924" s="1">
        <v>45835</v>
      </c>
      <c r="E1924" s="30" t="s">
        <v>1578</v>
      </c>
      <c r="F1924" s="30" t="s">
        <v>1636</v>
      </c>
      <c r="G1924" s="1">
        <v>45833.796238425923</v>
      </c>
      <c r="H1924" t="s">
        <v>3951</v>
      </c>
    </row>
    <row r="1925" spans="1:8" x14ac:dyDescent="0.25">
      <c r="A1925" s="30" t="s">
        <v>2383</v>
      </c>
      <c r="B1925" s="1">
        <v>45834</v>
      </c>
      <c r="C1925" s="30" t="s">
        <v>3648</v>
      </c>
      <c r="D1925" s="1">
        <v>45835</v>
      </c>
      <c r="E1925" s="30" t="s">
        <v>1578</v>
      </c>
      <c r="F1925" s="30" t="s">
        <v>1637</v>
      </c>
      <c r="G1925" s="1">
        <v>45833.796238425923</v>
      </c>
      <c r="H1925" t="s">
        <v>3961</v>
      </c>
    </row>
    <row r="1926" spans="1:8" x14ac:dyDescent="0.25">
      <c r="A1926" s="30" t="s">
        <v>2362</v>
      </c>
      <c r="B1926" s="1">
        <v>45834</v>
      </c>
      <c r="C1926" s="30" t="s">
        <v>3648</v>
      </c>
      <c r="D1926" s="1">
        <v>45835</v>
      </c>
      <c r="E1926" s="30" t="s">
        <v>1578</v>
      </c>
      <c r="F1926" s="30" t="s">
        <v>1638</v>
      </c>
      <c r="G1926" s="1">
        <v>45833.796238425923</v>
      </c>
      <c r="H1926" t="s">
        <v>3913</v>
      </c>
    </row>
    <row r="1927" spans="1:8" x14ac:dyDescent="0.25">
      <c r="A1927" s="30" t="s">
        <v>2363</v>
      </c>
      <c r="B1927" s="1">
        <v>45834</v>
      </c>
      <c r="C1927" s="30" t="s">
        <v>3648</v>
      </c>
      <c r="D1927" s="1">
        <v>45835</v>
      </c>
      <c r="E1927" s="30" t="s">
        <v>1578</v>
      </c>
      <c r="F1927" s="30" t="s">
        <v>1638</v>
      </c>
      <c r="G1927" s="1">
        <v>45833.796238425923</v>
      </c>
      <c r="H1927" t="s">
        <v>3924</v>
      </c>
    </row>
    <row r="1928" spans="1:8" x14ac:dyDescent="0.25">
      <c r="A1928" s="30" t="s">
        <v>2382</v>
      </c>
      <c r="B1928" s="1">
        <v>45834</v>
      </c>
      <c r="C1928" s="30" t="s">
        <v>3648</v>
      </c>
      <c r="D1928" s="1">
        <v>45835</v>
      </c>
      <c r="E1928" s="30" t="s">
        <v>1578</v>
      </c>
      <c r="F1928" s="30" t="s">
        <v>1639</v>
      </c>
      <c r="G1928" s="1">
        <v>45833.796238425923</v>
      </c>
      <c r="H1928" t="s">
        <v>3962</v>
      </c>
    </row>
    <row r="1929" spans="1:8" x14ac:dyDescent="0.25">
      <c r="A1929" s="30" t="s">
        <v>2361</v>
      </c>
      <c r="B1929" s="1">
        <v>45834</v>
      </c>
      <c r="C1929" s="30" t="s">
        <v>3648</v>
      </c>
      <c r="D1929" s="1">
        <v>45835</v>
      </c>
      <c r="E1929" s="30" t="s">
        <v>1578</v>
      </c>
      <c r="F1929" s="30" t="s">
        <v>1640</v>
      </c>
      <c r="G1929" s="1">
        <v>45833.796238425923</v>
      </c>
      <c r="H1929" t="s">
        <v>3914</v>
      </c>
    </row>
    <row r="1930" spans="1:8" x14ac:dyDescent="0.25">
      <c r="A1930" s="30" t="s">
        <v>2364</v>
      </c>
      <c r="B1930" s="1">
        <v>45834</v>
      </c>
      <c r="C1930" s="30" t="s">
        <v>3648</v>
      </c>
      <c r="D1930" s="1">
        <v>45835</v>
      </c>
      <c r="E1930" s="30" t="s">
        <v>1578</v>
      </c>
      <c r="F1930" s="30" t="s">
        <v>1640</v>
      </c>
      <c r="G1930" s="1">
        <v>45833.796238425923</v>
      </c>
      <c r="H1930" t="s">
        <v>3931</v>
      </c>
    </row>
    <row r="1931" spans="1:8" x14ac:dyDescent="0.25">
      <c r="A1931" s="30" t="s">
        <v>2370</v>
      </c>
      <c r="B1931" s="1">
        <v>45834</v>
      </c>
      <c r="C1931" s="30" t="s">
        <v>3648</v>
      </c>
      <c r="D1931" s="1">
        <v>45835</v>
      </c>
      <c r="E1931" s="30" t="s">
        <v>1578</v>
      </c>
      <c r="F1931" s="30" t="s">
        <v>1640</v>
      </c>
      <c r="G1931" s="1">
        <v>45833.796238425923</v>
      </c>
      <c r="H1931" t="s">
        <v>3958</v>
      </c>
    </row>
    <row r="1932" spans="1:8" x14ac:dyDescent="0.25">
      <c r="A1932" s="30" t="s">
        <v>2366</v>
      </c>
      <c r="B1932" s="1">
        <v>45834</v>
      </c>
      <c r="C1932" s="30" t="s">
        <v>3648</v>
      </c>
      <c r="D1932" s="1">
        <v>45835</v>
      </c>
      <c r="E1932" s="30" t="s">
        <v>1578</v>
      </c>
      <c r="F1932" s="30" t="s">
        <v>1640</v>
      </c>
      <c r="G1932" s="1">
        <v>45833.796238425923</v>
      </c>
      <c r="H1932" t="s">
        <v>3947</v>
      </c>
    </row>
    <row r="1933" spans="1:8" x14ac:dyDescent="0.25">
      <c r="A1933" s="30" t="s">
        <v>2369</v>
      </c>
      <c r="B1933" s="1">
        <v>45834</v>
      </c>
      <c r="C1933" s="30" t="s">
        <v>3648</v>
      </c>
      <c r="D1933" s="1">
        <v>45835</v>
      </c>
      <c r="E1933" s="30" t="s">
        <v>1578</v>
      </c>
      <c r="F1933" s="30" t="s">
        <v>1640</v>
      </c>
      <c r="G1933" s="1">
        <v>45833.796238425923</v>
      </c>
      <c r="H1933" t="s">
        <v>3957</v>
      </c>
    </row>
    <row r="1934" spans="1:8" x14ac:dyDescent="0.25">
      <c r="A1934" s="30" t="s">
        <v>2365</v>
      </c>
      <c r="B1934" s="1">
        <v>45834</v>
      </c>
      <c r="C1934" s="30" t="s">
        <v>3648</v>
      </c>
      <c r="D1934" s="1">
        <v>45835</v>
      </c>
      <c r="E1934" s="30" t="s">
        <v>1578</v>
      </c>
      <c r="F1934" s="30" t="s">
        <v>1640</v>
      </c>
      <c r="G1934" s="1">
        <v>45833.796238425923</v>
      </c>
      <c r="H1934" t="s">
        <v>3916</v>
      </c>
    </row>
    <row r="1935" spans="1:8" x14ac:dyDescent="0.25">
      <c r="A1935" s="30" t="s">
        <v>2687</v>
      </c>
      <c r="B1935" s="1">
        <v>45834</v>
      </c>
      <c r="C1935" s="30" t="s">
        <v>3648</v>
      </c>
      <c r="D1935" s="1">
        <v>45835</v>
      </c>
      <c r="E1935" s="30" t="s">
        <v>1578</v>
      </c>
      <c r="F1935" s="30" t="s">
        <v>1641</v>
      </c>
      <c r="G1935" s="1">
        <v>45833.796238425923</v>
      </c>
      <c r="H1935" t="s">
        <v>3960</v>
      </c>
    </row>
    <row r="1936" spans="1:8" x14ac:dyDescent="0.25">
      <c r="A1936" s="30" t="s">
        <v>2368</v>
      </c>
      <c r="B1936" s="1">
        <v>45834</v>
      </c>
      <c r="C1936" s="30" t="s">
        <v>3648</v>
      </c>
      <c r="D1936" s="1">
        <v>45835</v>
      </c>
      <c r="E1936" s="30" t="s">
        <v>1578</v>
      </c>
      <c r="F1936" s="30" t="s">
        <v>1642</v>
      </c>
      <c r="G1936" s="1">
        <v>45833.796238425923</v>
      </c>
      <c r="H1936" t="s">
        <v>3956</v>
      </c>
    </row>
    <row r="1937" spans="1:8" x14ac:dyDescent="0.25">
      <c r="A1937" s="30" t="s">
        <v>2367</v>
      </c>
      <c r="B1937" s="1">
        <v>45834</v>
      </c>
      <c r="C1937" s="30" t="s">
        <v>3648</v>
      </c>
      <c r="D1937" s="1">
        <v>45835</v>
      </c>
      <c r="E1937" s="30" t="s">
        <v>1578</v>
      </c>
      <c r="F1937" s="30" t="s">
        <v>1642</v>
      </c>
      <c r="G1937" s="1">
        <v>45833.796238425923</v>
      </c>
      <c r="H1937" t="s">
        <v>3933</v>
      </c>
    </row>
    <row r="1938" spans="1:8" x14ac:dyDescent="0.25">
      <c r="A1938" s="30" t="s">
        <v>2360</v>
      </c>
      <c r="B1938" s="1">
        <v>45834</v>
      </c>
      <c r="C1938" s="30" t="s">
        <v>3648</v>
      </c>
      <c r="D1938" s="1">
        <v>45835</v>
      </c>
      <c r="E1938" s="30" t="s">
        <v>1578</v>
      </c>
      <c r="F1938" s="30" t="s">
        <v>1642</v>
      </c>
      <c r="G1938" s="1">
        <v>45833.796238425923</v>
      </c>
      <c r="H1938" t="s">
        <v>3915</v>
      </c>
    </row>
    <row r="1939" spans="1:8" x14ac:dyDescent="0.25">
      <c r="A1939" s="30" t="s">
        <v>1896</v>
      </c>
      <c r="B1939" s="1">
        <v>45834</v>
      </c>
      <c r="C1939" s="30" t="s">
        <v>3648</v>
      </c>
      <c r="D1939" s="1">
        <v>45835</v>
      </c>
      <c r="E1939" s="30" t="s">
        <v>1578</v>
      </c>
      <c r="F1939" s="30" t="s">
        <v>1643</v>
      </c>
      <c r="G1939" s="1">
        <v>45833.796238425923</v>
      </c>
      <c r="H1939" t="s">
        <v>3959</v>
      </c>
    </row>
    <row r="1940" spans="1:8" x14ac:dyDescent="0.25">
      <c r="A1940" s="30" t="s">
        <v>2316</v>
      </c>
      <c r="B1940" s="1">
        <v>45834</v>
      </c>
      <c r="C1940" s="30" t="s">
        <v>3648</v>
      </c>
      <c r="D1940" s="1">
        <v>45836</v>
      </c>
      <c r="E1940" s="30" t="s">
        <v>1578</v>
      </c>
      <c r="F1940" s="30" t="s">
        <v>1644</v>
      </c>
      <c r="G1940" s="1">
        <v>45833.796238425923</v>
      </c>
      <c r="H1940" t="s">
        <v>3977</v>
      </c>
    </row>
    <row r="1941" spans="1:8" x14ac:dyDescent="0.25">
      <c r="A1941" s="30" t="s">
        <v>2320</v>
      </c>
      <c r="B1941" s="1">
        <v>45834</v>
      </c>
      <c r="C1941" s="30" t="s">
        <v>3648</v>
      </c>
      <c r="D1941" s="1">
        <v>45836</v>
      </c>
      <c r="E1941" s="30" t="s">
        <v>1578</v>
      </c>
      <c r="F1941" s="30" t="s">
        <v>1645</v>
      </c>
      <c r="G1941" s="1">
        <v>45833.796238425923</v>
      </c>
      <c r="H1941" t="s">
        <v>3980</v>
      </c>
    </row>
    <row r="1942" spans="1:8" x14ac:dyDescent="0.25">
      <c r="A1942" s="30" t="s">
        <v>2344</v>
      </c>
      <c r="B1942" s="1">
        <v>45834</v>
      </c>
      <c r="C1942" s="30" t="s">
        <v>3648</v>
      </c>
      <c r="D1942" s="1">
        <v>45836</v>
      </c>
      <c r="E1942" s="30" t="s">
        <v>1578</v>
      </c>
      <c r="F1942" s="30" t="s">
        <v>1645</v>
      </c>
      <c r="G1942" s="1">
        <v>45833.796238425923</v>
      </c>
      <c r="H1942" t="s">
        <v>3983</v>
      </c>
    </row>
    <row r="1943" spans="1:8" x14ac:dyDescent="0.25">
      <c r="A1943" s="30" t="s">
        <v>2342</v>
      </c>
      <c r="B1943" s="1">
        <v>45834</v>
      </c>
      <c r="C1943" s="30" t="s">
        <v>3648</v>
      </c>
      <c r="D1943" s="1">
        <v>45836</v>
      </c>
      <c r="E1943" s="30" t="s">
        <v>1578</v>
      </c>
      <c r="F1943" s="30" t="s">
        <v>1645</v>
      </c>
      <c r="G1943" s="1">
        <v>45833.796238425923</v>
      </c>
      <c r="H1943" t="s">
        <v>3978</v>
      </c>
    </row>
    <row r="1944" spans="1:8" x14ac:dyDescent="0.25">
      <c r="A1944" s="30" t="s">
        <v>2345</v>
      </c>
      <c r="B1944" s="1">
        <v>45834</v>
      </c>
      <c r="C1944" s="30" t="s">
        <v>3648</v>
      </c>
      <c r="D1944" s="1">
        <v>45836</v>
      </c>
      <c r="E1944" s="30" t="s">
        <v>1578</v>
      </c>
      <c r="F1944" s="30" t="s">
        <v>1645</v>
      </c>
      <c r="G1944" s="1">
        <v>45833.796238425923</v>
      </c>
      <c r="H1944" t="s">
        <v>3979</v>
      </c>
    </row>
    <row r="1945" spans="1:8" x14ac:dyDescent="0.25">
      <c r="A1945" s="30" t="s">
        <v>2343</v>
      </c>
      <c r="B1945" s="1">
        <v>45834</v>
      </c>
      <c r="C1945" s="30" t="s">
        <v>3648</v>
      </c>
      <c r="D1945" s="1">
        <v>45836</v>
      </c>
      <c r="E1945" s="30" t="s">
        <v>1578</v>
      </c>
      <c r="F1945" s="30" t="s">
        <v>1645</v>
      </c>
      <c r="G1945" s="1">
        <v>45833.796238425923</v>
      </c>
      <c r="H1945" t="s">
        <v>3982</v>
      </c>
    </row>
    <row r="1946" spans="1:8" x14ac:dyDescent="0.25">
      <c r="A1946" s="30" t="s">
        <v>2321</v>
      </c>
      <c r="B1946" s="1">
        <v>45834</v>
      </c>
      <c r="C1946" s="30" t="s">
        <v>3648</v>
      </c>
      <c r="D1946" s="1">
        <v>45836</v>
      </c>
      <c r="E1946" s="30" t="s">
        <v>1578</v>
      </c>
      <c r="F1946" s="30" t="s">
        <v>1645</v>
      </c>
      <c r="G1946" s="1">
        <v>45833.796238425923</v>
      </c>
      <c r="H1946" t="s">
        <v>3981</v>
      </c>
    </row>
    <row r="1947" spans="1:8" x14ac:dyDescent="0.25">
      <c r="A1947" s="30" t="s">
        <v>1916</v>
      </c>
      <c r="B1947" s="1">
        <v>45834</v>
      </c>
      <c r="C1947" s="30" t="s">
        <v>3648</v>
      </c>
      <c r="D1947" s="1">
        <v>45836</v>
      </c>
      <c r="E1947" s="30" t="s">
        <v>1578</v>
      </c>
      <c r="F1947" s="30" t="s">
        <v>1646</v>
      </c>
      <c r="G1947" s="1">
        <v>45833.796238425923</v>
      </c>
      <c r="H1947" t="s">
        <v>4082</v>
      </c>
    </row>
    <row r="1948" spans="1:8" x14ac:dyDescent="0.25">
      <c r="A1948" s="30" t="s">
        <v>2664</v>
      </c>
      <c r="B1948" s="1">
        <v>45834</v>
      </c>
      <c r="C1948" s="30" t="s">
        <v>3648</v>
      </c>
      <c r="D1948" s="1">
        <v>45836</v>
      </c>
      <c r="E1948" s="30" t="s">
        <v>1578</v>
      </c>
      <c r="F1948" s="30" t="s">
        <v>1647</v>
      </c>
      <c r="G1948" s="1">
        <v>45833.796238425923</v>
      </c>
      <c r="H1948" t="s">
        <v>4083</v>
      </c>
    </row>
    <row r="1949" spans="1:8" x14ac:dyDescent="0.25">
      <c r="A1949" s="30" t="s">
        <v>2350</v>
      </c>
      <c r="B1949" s="1">
        <v>45834</v>
      </c>
      <c r="C1949" s="30" t="s">
        <v>3648</v>
      </c>
      <c r="D1949" s="1">
        <v>45836</v>
      </c>
      <c r="E1949" s="30" t="s">
        <v>1578</v>
      </c>
      <c r="F1949" s="30" t="s">
        <v>1648</v>
      </c>
      <c r="G1949" s="1">
        <v>45833.796238425923</v>
      </c>
      <c r="H1949" t="s">
        <v>4084</v>
      </c>
    </row>
    <row r="1950" spans="1:8" x14ac:dyDescent="0.25">
      <c r="A1950" s="30" t="s">
        <v>2665</v>
      </c>
      <c r="B1950" s="1">
        <v>45834</v>
      </c>
      <c r="C1950" s="30" t="s">
        <v>3648</v>
      </c>
      <c r="D1950" s="1">
        <v>45836</v>
      </c>
      <c r="E1950" s="30" t="s">
        <v>1578</v>
      </c>
      <c r="F1950" s="30" t="s">
        <v>1653</v>
      </c>
      <c r="G1950" s="1">
        <v>45833.796238425923</v>
      </c>
      <c r="H1950" t="s">
        <v>4085</v>
      </c>
    </row>
    <row r="1951" spans="1:8" x14ac:dyDescent="0.25">
      <c r="A1951" s="30" t="s">
        <v>1940</v>
      </c>
      <c r="B1951" s="1">
        <v>45834</v>
      </c>
      <c r="C1951" s="30" t="s">
        <v>3648</v>
      </c>
      <c r="D1951" s="1">
        <v>45836</v>
      </c>
      <c r="E1951" s="30" t="s">
        <v>1578</v>
      </c>
      <c r="F1951" s="30" t="s">
        <v>1654</v>
      </c>
      <c r="G1951" s="1">
        <v>45833.796238425923</v>
      </c>
      <c r="H1951" t="s">
        <v>4086</v>
      </c>
    </row>
    <row r="1952" spans="1:8" x14ac:dyDescent="0.25">
      <c r="A1952" s="30" t="s">
        <v>2663</v>
      </c>
      <c r="B1952" s="1">
        <v>45834</v>
      </c>
      <c r="C1952" s="30" t="s">
        <v>3648</v>
      </c>
      <c r="D1952" s="1">
        <v>45836</v>
      </c>
      <c r="E1952" s="30" t="s">
        <v>1578</v>
      </c>
      <c r="F1952" s="30" t="s">
        <v>1655</v>
      </c>
      <c r="G1952" s="1">
        <v>45833.796238425923</v>
      </c>
      <c r="H1952" t="s">
        <v>4087</v>
      </c>
    </row>
    <row r="1953" spans="1:8" x14ac:dyDescent="0.25">
      <c r="A1953" s="30" t="s">
        <v>1911</v>
      </c>
      <c r="B1953" s="1">
        <v>45834</v>
      </c>
      <c r="C1953" s="30" t="s">
        <v>3648</v>
      </c>
      <c r="D1953" s="1">
        <v>45836</v>
      </c>
      <c r="E1953" s="30" t="s">
        <v>1578</v>
      </c>
      <c r="F1953" s="30" t="s">
        <v>1656</v>
      </c>
      <c r="G1953" s="1">
        <v>45833.796238425923</v>
      </c>
      <c r="H1953" t="s">
        <v>4088</v>
      </c>
    </row>
    <row r="1954" spans="1:8" x14ac:dyDescent="0.25">
      <c r="A1954" s="30" t="s">
        <v>1196</v>
      </c>
      <c r="B1954" s="1">
        <v>45834</v>
      </c>
      <c r="C1954" s="30" t="s">
        <v>1649</v>
      </c>
      <c r="D1954" s="1">
        <v>45850</v>
      </c>
      <c r="E1954" s="30" t="s">
        <v>1660</v>
      </c>
      <c r="F1954" s="30" t="s">
        <v>1651</v>
      </c>
      <c r="G1954" s="1">
        <v>45833.796238425923</v>
      </c>
      <c r="H1954" t="s">
        <v>3984</v>
      </c>
    </row>
    <row r="1955" spans="1:8" x14ac:dyDescent="0.25">
      <c r="A1955" s="30" t="s">
        <v>1897</v>
      </c>
      <c r="B1955" s="1">
        <v>45834</v>
      </c>
      <c r="C1955" s="30" t="s">
        <v>1649</v>
      </c>
      <c r="D1955" s="1">
        <v>45831</v>
      </c>
      <c r="E1955" s="30" t="s">
        <v>1652</v>
      </c>
      <c r="F1955" s="30" t="s">
        <v>1651</v>
      </c>
      <c r="G1955" s="1">
        <v>45833.796238425923</v>
      </c>
      <c r="H1955" t="s">
        <v>4002</v>
      </c>
    </row>
    <row r="1956" spans="1:8" x14ac:dyDescent="0.25">
      <c r="A1956" s="30" t="s">
        <v>1668</v>
      </c>
      <c r="B1956" s="1">
        <v>45834</v>
      </c>
      <c r="C1956" s="30" t="s">
        <v>1649</v>
      </c>
      <c r="D1956" s="1">
        <v>45831</v>
      </c>
      <c r="E1956" s="30" t="s">
        <v>1652</v>
      </c>
      <c r="F1956" s="30" t="s">
        <v>1651</v>
      </c>
      <c r="G1956" s="1">
        <v>45833.796238425923</v>
      </c>
      <c r="H1956" t="s">
        <v>3986</v>
      </c>
    </row>
    <row r="1957" spans="1:8" x14ac:dyDescent="0.25">
      <c r="A1957" s="30" t="s">
        <v>1314</v>
      </c>
      <c r="B1957" s="1">
        <v>45834</v>
      </c>
      <c r="C1957" s="30" t="s">
        <v>1649</v>
      </c>
      <c r="D1957" s="1">
        <v>45831</v>
      </c>
      <c r="E1957" s="30" t="s">
        <v>1652</v>
      </c>
      <c r="F1957" s="30" t="s">
        <v>1651</v>
      </c>
      <c r="G1957" s="1">
        <v>45833.796238425923</v>
      </c>
      <c r="H1957" t="s">
        <v>4001</v>
      </c>
    </row>
    <row r="1958" spans="1:8" x14ac:dyDescent="0.25">
      <c r="A1958" s="30" t="s">
        <v>1900</v>
      </c>
      <c r="B1958" s="1">
        <v>45834</v>
      </c>
      <c r="C1958" s="30" t="s">
        <v>1649</v>
      </c>
      <c r="D1958" s="1">
        <v>45831</v>
      </c>
      <c r="E1958" s="30" t="s">
        <v>1652</v>
      </c>
      <c r="F1958" s="30" t="s">
        <v>1651</v>
      </c>
      <c r="G1958" s="1">
        <v>45833.796238425923</v>
      </c>
      <c r="H1958" t="s">
        <v>4000</v>
      </c>
    </row>
    <row r="1959" spans="1:8" x14ac:dyDescent="0.25">
      <c r="A1959" s="30" t="s">
        <v>2079</v>
      </c>
      <c r="B1959" s="1">
        <v>45834</v>
      </c>
      <c r="C1959" s="30" t="s">
        <v>1649</v>
      </c>
      <c r="D1959" s="1">
        <v>45831</v>
      </c>
      <c r="E1959" s="30" t="s">
        <v>1652</v>
      </c>
      <c r="F1959" s="30" t="s">
        <v>1651</v>
      </c>
      <c r="G1959" s="1">
        <v>45833.796238425923</v>
      </c>
      <c r="H1959" t="s">
        <v>3985</v>
      </c>
    </row>
    <row r="1960" spans="1:8" x14ac:dyDescent="0.25">
      <c r="A1960" s="30" t="s">
        <v>1396</v>
      </c>
      <c r="B1960" s="1">
        <v>45834</v>
      </c>
      <c r="C1960" s="30" t="s">
        <v>1649</v>
      </c>
      <c r="D1960" s="1">
        <v>45831</v>
      </c>
      <c r="E1960" s="30" t="s">
        <v>1652</v>
      </c>
      <c r="F1960" s="30" t="s">
        <v>1651</v>
      </c>
      <c r="G1960" s="1">
        <v>45833.796238425923</v>
      </c>
      <c r="H1960" t="s">
        <v>3987</v>
      </c>
    </row>
    <row r="1961" spans="1:8" x14ac:dyDescent="0.25">
      <c r="A1961" s="30" t="s">
        <v>1350</v>
      </c>
      <c r="B1961" s="1">
        <v>45834</v>
      </c>
      <c r="C1961" s="30" t="s">
        <v>1649</v>
      </c>
      <c r="D1961" s="1">
        <v>45834</v>
      </c>
      <c r="E1961" s="30" t="s">
        <v>1652</v>
      </c>
      <c r="F1961" s="30" t="s">
        <v>1651</v>
      </c>
      <c r="G1961" s="1">
        <v>45833.796238425923</v>
      </c>
      <c r="H1961" t="s">
        <v>3993</v>
      </c>
    </row>
    <row r="1962" spans="1:8" x14ac:dyDescent="0.25">
      <c r="A1962" s="30" t="s">
        <v>1348</v>
      </c>
      <c r="B1962" s="1">
        <v>45834</v>
      </c>
      <c r="C1962" s="30" t="s">
        <v>1649</v>
      </c>
      <c r="D1962" s="1">
        <v>45834</v>
      </c>
      <c r="E1962" s="30" t="s">
        <v>1652</v>
      </c>
      <c r="F1962" s="30" t="s">
        <v>1651</v>
      </c>
      <c r="G1962" s="1">
        <v>45833.796238425923</v>
      </c>
      <c r="H1962" t="s">
        <v>3994</v>
      </c>
    </row>
    <row r="1963" spans="1:8" x14ac:dyDescent="0.25">
      <c r="A1963" s="30" t="s">
        <v>1349</v>
      </c>
      <c r="B1963" s="1">
        <v>45834</v>
      </c>
      <c r="C1963" s="30" t="s">
        <v>1649</v>
      </c>
      <c r="D1963" s="1">
        <v>45834</v>
      </c>
      <c r="E1963" s="30" t="s">
        <v>1652</v>
      </c>
      <c r="F1963" s="30" t="s">
        <v>1651</v>
      </c>
      <c r="G1963" s="1">
        <v>45833.796238425923</v>
      </c>
      <c r="H1963" t="s">
        <v>3995</v>
      </c>
    </row>
    <row r="1964" spans="1:8" x14ac:dyDescent="0.25">
      <c r="A1964" s="30" t="s">
        <v>1313</v>
      </c>
      <c r="B1964" s="1">
        <v>45834</v>
      </c>
      <c r="C1964" s="30" t="s">
        <v>1649</v>
      </c>
      <c r="D1964" s="1">
        <v>45834</v>
      </c>
      <c r="E1964" s="30" t="s">
        <v>1652</v>
      </c>
      <c r="F1964" s="30" t="s">
        <v>1651</v>
      </c>
      <c r="G1964" s="1">
        <v>45833.796238425923</v>
      </c>
      <c r="H1964" t="s">
        <v>3997</v>
      </c>
    </row>
    <row r="1965" spans="1:8" x14ac:dyDescent="0.25">
      <c r="A1965" s="30" t="s">
        <v>1312</v>
      </c>
      <c r="B1965" s="1">
        <v>45834</v>
      </c>
      <c r="C1965" s="30" t="s">
        <v>1649</v>
      </c>
      <c r="D1965" s="1">
        <v>45834</v>
      </c>
      <c r="E1965" s="30" t="s">
        <v>1652</v>
      </c>
      <c r="F1965" s="30" t="s">
        <v>1651</v>
      </c>
      <c r="G1965" s="1">
        <v>45833.796238425923</v>
      </c>
      <c r="H1965" t="s">
        <v>3996</v>
      </c>
    </row>
    <row r="1966" spans="1:8" x14ac:dyDescent="0.25">
      <c r="A1966" s="30" t="s">
        <v>1504</v>
      </c>
      <c r="B1966" s="1">
        <v>45834</v>
      </c>
      <c r="C1966" s="30" t="s">
        <v>1649</v>
      </c>
      <c r="D1966" s="1">
        <v>45832</v>
      </c>
      <c r="E1966" s="30" t="s">
        <v>1578</v>
      </c>
      <c r="F1966" s="30" t="s">
        <v>1579</v>
      </c>
      <c r="G1966" s="1">
        <v>45833.796238425923</v>
      </c>
      <c r="H1966" t="s">
        <v>4089</v>
      </c>
    </row>
    <row r="1967" spans="1:8" x14ac:dyDescent="0.25">
      <c r="A1967" s="30" t="s">
        <v>1512</v>
      </c>
      <c r="B1967" s="1">
        <v>45834</v>
      </c>
      <c r="C1967" s="30" t="s">
        <v>1649</v>
      </c>
      <c r="D1967" s="1">
        <v>45832</v>
      </c>
      <c r="E1967" s="30" t="s">
        <v>1578</v>
      </c>
      <c r="F1967" s="30" t="s">
        <v>1580</v>
      </c>
      <c r="G1967" s="1">
        <v>45833.796238425923</v>
      </c>
      <c r="H1967" t="s">
        <v>4090</v>
      </c>
    </row>
    <row r="1968" spans="1:8" x14ac:dyDescent="0.25">
      <c r="A1968" s="30" t="s">
        <v>1914</v>
      </c>
      <c r="B1968" s="1">
        <v>45834</v>
      </c>
      <c r="C1968" s="30" t="s">
        <v>1649</v>
      </c>
      <c r="D1968" s="1">
        <v>45832</v>
      </c>
      <c r="E1968" s="30" t="s">
        <v>1578</v>
      </c>
      <c r="F1968" s="30" t="s">
        <v>1580</v>
      </c>
      <c r="G1968" s="1">
        <v>45833.796238425923</v>
      </c>
      <c r="H1968" t="s">
        <v>4091</v>
      </c>
    </row>
    <row r="1969" spans="1:8" x14ac:dyDescent="0.25">
      <c r="A1969" s="30" t="s">
        <v>1513</v>
      </c>
      <c r="B1969" s="1">
        <v>45834</v>
      </c>
      <c r="C1969" s="30" t="s">
        <v>1649</v>
      </c>
      <c r="D1969" s="1">
        <v>45832</v>
      </c>
      <c r="E1969" s="30" t="s">
        <v>1578</v>
      </c>
      <c r="F1969" s="30" t="s">
        <v>1580</v>
      </c>
      <c r="G1969" s="1">
        <v>45833.796238425923</v>
      </c>
      <c r="H1969" t="s">
        <v>4092</v>
      </c>
    </row>
    <row r="1970" spans="1:8" x14ac:dyDescent="0.25">
      <c r="A1970" s="30" t="s">
        <v>1506</v>
      </c>
      <c r="B1970" s="1">
        <v>45834</v>
      </c>
      <c r="C1970" s="30" t="s">
        <v>1649</v>
      </c>
      <c r="D1970" s="1">
        <v>45832</v>
      </c>
      <c r="E1970" s="30" t="s">
        <v>1578</v>
      </c>
      <c r="F1970" s="30" t="s">
        <v>1580</v>
      </c>
      <c r="G1970" s="1">
        <v>45833.796238425923</v>
      </c>
      <c r="H1970" t="s">
        <v>4093</v>
      </c>
    </row>
    <row r="1971" spans="1:8" x14ac:dyDescent="0.25">
      <c r="A1971" s="30" t="s">
        <v>1509</v>
      </c>
      <c r="B1971" s="1">
        <v>45834</v>
      </c>
      <c r="C1971" s="30" t="s">
        <v>1649</v>
      </c>
      <c r="D1971" s="1">
        <v>45832</v>
      </c>
      <c r="E1971" s="30" t="s">
        <v>1578</v>
      </c>
      <c r="F1971" s="30" t="s">
        <v>1581</v>
      </c>
      <c r="G1971" s="1">
        <v>45833.796238425923</v>
      </c>
      <c r="H1971" t="s">
        <v>4094</v>
      </c>
    </row>
    <row r="1972" spans="1:8" x14ac:dyDescent="0.25">
      <c r="A1972" s="30" t="s">
        <v>1906</v>
      </c>
      <c r="B1972" s="1">
        <v>45834</v>
      </c>
      <c r="C1972" s="30" t="s">
        <v>1649</v>
      </c>
      <c r="D1972" s="1">
        <v>45832</v>
      </c>
      <c r="E1972" s="30" t="s">
        <v>1578</v>
      </c>
      <c r="F1972" s="30" t="s">
        <v>1581</v>
      </c>
      <c r="G1972" s="1">
        <v>45833.796238425923</v>
      </c>
      <c r="H1972" t="s">
        <v>4095</v>
      </c>
    </row>
    <row r="1973" spans="1:8" x14ac:dyDescent="0.25">
      <c r="A1973" s="30" t="s">
        <v>1908</v>
      </c>
      <c r="B1973" s="1">
        <v>45834</v>
      </c>
      <c r="C1973" s="30" t="s">
        <v>1649</v>
      </c>
      <c r="D1973" s="1">
        <v>45832</v>
      </c>
      <c r="E1973" s="30" t="s">
        <v>1578</v>
      </c>
      <c r="F1973" s="30" t="s">
        <v>1581</v>
      </c>
      <c r="G1973" s="1">
        <v>45833.796238425923</v>
      </c>
      <c r="H1973" t="s">
        <v>4096</v>
      </c>
    </row>
    <row r="1974" spans="1:8" x14ac:dyDescent="0.25">
      <c r="A1974" s="30" t="s">
        <v>1815</v>
      </c>
      <c r="B1974" s="1">
        <v>45834</v>
      </c>
      <c r="C1974" s="30" t="s">
        <v>1649</v>
      </c>
      <c r="D1974" s="1">
        <v>45834</v>
      </c>
      <c r="E1974" s="30" t="s">
        <v>1578</v>
      </c>
      <c r="F1974" s="30" t="s">
        <v>1582</v>
      </c>
      <c r="G1974" s="1">
        <v>45833.796238425923</v>
      </c>
      <c r="H1974" t="s">
        <v>4008</v>
      </c>
    </row>
    <row r="1975" spans="1:8" x14ac:dyDescent="0.25">
      <c r="A1975" s="30" t="s">
        <v>1814</v>
      </c>
      <c r="B1975" s="1">
        <v>45834</v>
      </c>
      <c r="C1975" s="30" t="s">
        <v>1649</v>
      </c>
      <c r="D1975" s="1">
        <v>45834</v>
      </c>
      <c r="E1975" s="30" t="s">
        <v>1578</v>
      </c>
      <c r="F1975" s="30" t="s">
        <v>1582</v>
      </c>
      <c r="G1975" s="1">
        <v>45833.796238425923</v>
      </c>
      <c r="H1975" t="s">
        <v>4009</v>
      </c>
    </row>
    <row r="1976" spans="1:8" x14ac:dyDescent="0.25">
      <c r="A1976" s="30" t="s">
        <v>1817</v>
      </c>
      <c r="B1976" s="1">
        <v>45834</v>
      </c>
      <c r="C1976" s="30" t="s">
        <v>1649</v>
      </c>
      <c r="D1976" s="1">
        <v>45834</v>
      </c>
      <c r="E1976" s="30" t="s">
        <v>1578</v>
      </c>
      <c r="F1976" s="30" t="s">
        <v>1582</v>
      </c>
      <c r="G1976" s="1">
        <v>45833.796238425923</v>
      </c>
      <c r="H1976" t="s">
        <v>4011</v>
      </c>
    </row>
    <row r="1977" spans="1:8" x14ac:dyDescent="0.25">
      <c r="A1977" s="30" t="s">
        <v>1818</v>
      </c>
      <c r="B1977" s="1">
        <v>45834</v>
      </c>
      <c r="C1977" s="30" t="s">
        <v>1649</v>
      </c>
      <c r="D1977" s="1">
        <v>45834</v>
      </c>
      <c r="E1977" s="30" t="s">
        <v>1578</v>
      </c>
      <c r="F1977" s="30" t="s">
        <v>1582</v>
      </c>
      <c r="G1977" s="1">
        <v>45833.796238425923</v>
      </c>
      <c r="H1977" t="s">
        <v>4005</v>
      </c>
    </row>
    <row r="1978" spans="1:8" x14ac:dyDescent="0.25">
      <c r="A1978" s="30" t="s">
        <v>1816</v>
      </c>
      <c r="B1978" s="1">
        <v>45834</v>
      </c>
      <c r="C1978" s="30" t="s">
        <v>1649</v>
      </c>
      <c r="D1978" s="1">
        <v>45834</v>
      </c>
      <c r="E1978" s="30" t="s">
        <v>1578</v>
      </c>
      <c r="F1978" s="30" t="s">
        <v>1582</v>
      </c>
      <c r="G1978" s="1">
        <v>45833.796238425923</v>
      </c>
      <c r="H1978" t="s">
        <v>4007</v>
      </c>
    </row>
    <row r="1979" spans="1:8" x14ac:dyDescent="0.25">
      <c r="A1979" s="30" t="s">
        <v>1821</v>
      </c>
      <c r="B1979" s="1">
        <v>45834</v>
      </c>
      <c r="C1979" s="30" t="s">
        <v>1649</v>
      </c>
      <c r="D1979" s="1">
        <v>45834</v>
      </c>
      <c r="E1979" s="30" t="s">
        <v>1578</v>
      </c>
      <c r="F1979" s="30" t="s">
        <v>1582</v>
      </c>
      <c r="G1979" s="1">
        <v>45833.796238425923</v>
      </c>
      <c r="H1979" t="s">
        <v>4006</v>
      </c>
    </row>
    <row r="1980" spans="1:8" x14ac:dyDescent="0.25">
      <c r="A1980" s="30" t="s">
        <v>1819</v>
      </c>
      <c r="B1980" s="1">
        <v>45834</v>
      </c>
      <c r="C1980" s="30" t="s">
        <v>1649</v>
      </c>
      <c r="D1980" s="1">
        <v>45834</v>
      </c>
      <c r="E1980" s="30" t="s">
        <v>1578</v>
      </c>
      <c r="F1980" s="30" t="s">
        <v>1582</v>
      </c>
      <c r="G1980" s="1">
        <v>45833.796238425923</v>
      </c>
      <c r="H1980" t="s">
        <v>4010</v>
      </c>
    </row>
    <row r="1981" spans="1:8" x14ac:dyDescent="0.25">
      <c r="A1981" s="30" t="s">
        <v>1811</v>
      </c>
      <c r="B1981" s="1">
        <v>45834</v>
      </c>
      <c r="C1981" s="30" t="s">
        <v>1649</v>
      </c>
      <c r="D1981" s="1">
        <v>45834</v>
      </c>
      <c r="E1981" s="30" t="s">
        <v>1578</v>
      </c>
      <c r="F1981" s="30" t="s">
        <v>1583</v>
      </c>
      <c r="G1981" s="1">
        <v>45833.796238425923</v>
      </c>
      <c r="H1981" t="s">
        <v>4012</v>
      </c>
    </row>
    <row r="1982" spans="1:8" x14ac:dyDescent="0.25">
      <c r="A1982" s="30" t="s">
        <v>1263</v>
      </c>
      <c r="B1982" s="1">
        <v>45834</v>
      </c>
      <c r="C1982" s="30" t="s">
        <v>1649</v>
      </c>
      <c r="D1982" s="1">
        <v>45834</v>
      </c>
      <c r="E1982" s="30" t="s">
        <v>1578</v>
      </c>
      <c r="F1982" s="30" t="s">
        <v>1584</v>
      </c>
      <c r="G1982" s="1">
        <v>45833.796238425923</v>
      </c>
      <c r="H1982" t="s">
        <v>4097</v>
      </c>
    </row>
    <row r="1983" spans="1:8" x14ac:dyDescent="0.25">
      <c r="A1983" s="30" t="s">
        <v>1268</v>
      </c>
      <c r="B1983" s="1">
        <v>45834</v>
      </c>
      <c r="C1983" s="30" t="s">
        <v>1649</v>
      </c>
      <c r="D1983" s="1">
        <v>45834</v>
      </c>
      <c r="E1983" s="30" t="s">
        <v>1578</v>
      </c>
      <c r="F1983" s="30" t="s">
        <v>1584</v>
      </c>
      <c r="G1983" s="1">
        <v>45833.796238425923</v>
      </c>
      <c r="H1983" t="s">
        <v>4098</v>
      </c>
    </row>
    <row r="1984" spans="1:8" x14ac:dyDescent="0.25">
      <c r="A1984" s="30" t="s">
        <v>1265</v>
      </c>
      <c r="B1984" s="1">
        <v>45834</v>
      </c>
      <c r="C1984" s="30" t="s">
        <v>1649</v>
      </c>
      <c r="D1984" s="1">
        <v>45834</v>
      </c>
      <c r="E1984" s="30" t="s">
        <v>1578</v>
      </c>
      <c r="F1984" s="30" t="s">
        <v>1584</v>
      </c>
      <c r="G1984" s="1">
        <v>45833.796238425923</v>
      </c>
      <c r="H1984" t="s">
        <v>4099</v>
      </c>
    </row>
    <row r="1985" spans="1:8" x14ac:dyDescent="0.25">
      <c r="A1985" s="30" t="s">
        <v>1266</v>
      </c>
      <c r="B1985" s="1">
        <v>45834</v>
      </c>
      <c r="C1985" s="30" t="s">
        <v>1649</v>
      </c>
      <c r="D1985" s="1">
        <v>45834</v>
      </c>
      <c r="E1985" s="30" t="s">
        <v>1578</v>
      </c>
      <c r="F1985" s="30" t="s">
        <v>1584</v>
      </c>
      <c r="G1985" s="1">
        <v>45833.796238425923</v>
      </c>
      <c r="H1985" t="s">
        <v>4100</v>
      </c>
    </row>
    <row r="1986" spans="1:8" x14ac:dyDescent="0.25">
      <c r="A1986" s="30" t="s">
        <v>1267</v>
      </c>
      <c r="B1986" s="1">
        <v>45834</v>
      </c>
      <c r="C1986" s="30" t="s">
        <v>1649</v>
      </c>
      <c r="D1986" s="1">
        <v>45834</v>
      </c>
      <c r="E1986" s="30" t="s">
        <v>1578</v>
      </c>
      <c r="F1986" s="30" t="s">
        <v>1584</v>
      </c>
      <c r="G1986" s="1">
        <v>45833.796238425923</v>
      </c>
      <c r="H1986" t="s">
        <v>4101</v>
      </c>
    </row>
    <row r="1987" spans="1:8" x14ac:dyDescent="0.25">
      <c r="A1987" s="30" t="s">
        <v>1270</v>
      </c>
      <c r="B1987" s="1">
        <v>45834</v>
      </c>
      <c r="C1987" s="30" t="s">
        <v>1649</v>
      </c>
      <c r="D1987" s="1">
        <v>45834</v>
      </c>
      <c r="E1987" s="30" t="s">
        <v>1578</v>
      </c>
      <c r="F1987" s="30" t="s">
        <v>1584</v>
      </c>
      <c r="G1987" s="1">
        <v>45833.796238425923</v>
      </c>
      <c r="H1987" t="s">
        <v>4102</v>
      </c>
    </row>
    <row r="1988" spans="1:8" x14ac:dyDescent="0.25">
      <c r="A1988" s="30" t="s">
        <v>1269</v>
      </c>
      <c r="B1988" s="1">
        <v>45834</v>
      </c>
      <c r="C1988" s="30" t="s">
        <v>1649</v>
      </c>
      <c r="D1988" s="1">
        <v>45834</v>
      </c>
      <c r="E1988" s="30" t="s">
        <v>1578</v>
      </c>
      <c r="F1988" s="30" t="s">
        <v>1584</v>
      </c>
      <c r="G1988" s="1">
        <v>45833.796238425923</v>
      </c>
      <c r="H1988" t="s">
        <v>4103</v>
      </c>
    </row>
    <row r="1989" spans="1:8" x14ac:dyDescent="0.25">
      <c r="A1989" s="30" t="s">
        <v>1894</v>
      </c>
      <c r="B1989" s="1">
        <v>45834</v>
      </c>
      <c r="C1989" s="30" t="s">
        <v>1650</v>
      </c>
      <c r="D1989" s="1">
        <v>45834</v>
      </c>
      <c r="E1989" s="30" t="s">
        <v>1652</v>
      </c>
      <c r="F1989" s="30" t="s">
        <v>1651</v>
      </c>
      <c r="G1989" s="1">
        <v>45833.539837962962</v>
      </c>
      <c r="H1989" t="s">
        <v>3653</v>
      </c>
    </row>
    <row r="1990" spans="1:8" x14ac:dyDescent="0.25">
      <c r="A1990" s="30" t="s">
        <v>2632</v>
      </c>
      <c r="B1990" s="1">
        <v>45834</v>
      </c>
      <c r="C1990" s="30" t="s">
        <v>1577</v>
      </c>
      <c r="D1990" s="1">
        <v>45833</v>
      </c>
      <c r="E1990" s="30" t="s">
        <v>1578</v>
      </c>
      <c r="F1990" s="30" t="s">
        <v>1579</v>
      </c>
      <c r="G1990" s="1">
        <v>45833.539837962962</v>
      </c>
      <c r="H1990" t="s">
        <v>3654</v>
      </c>
    </row>
    <row r="1991" spans="1:8" x14ac:dyDescent="0.25">
      <c r="A1991" s="30" t="s">
        <v>2653</v>
      </c>
      <c r="B1991" s="1">
        <v>45834</v>
      </c>
      <c r="C1991" s="30" t="s">
        <v>1577</v>
      </c>
      <c r="D1991" s="1">
        <v>45833</v>
      </c>
      <c r="E1991" s="30" t="s">
        <v>1578</v>
      </c>
      <c r="F1991" s="30" t="s">
        <v>1579</v>
      </c>
      <c r="G1991" s="1">
        <v>45833.539837962962</v>
      </c>
      <c r="H1991" t="s">
        <v>3656</v>
      </c>
    </row>
    <row r="1992" spans="1:8" x14ac:dyDescent="0.25">
      <c r="A1992" s="30" t="s">
        <v>2625</v>
      </c>
      <c r="B1992" s="1">
        <v>45834</v>
      </c>
      <c r="C1992" s="30" t="s">
        <v>1577</v>
      </c>
      <c r="D1992" s="1">
        <v>45833</v>
      </c>
      <c r="E1992" s="30" t="s">
        <v>1578</v>
      </c>
      <c r="F1992" s="30" t="s">
        <v>1579</v>
      </c>
      <c r="G1992" s="1">
        <v>45833.539837962962</v>
      </c>
      <c r="H1992" t="s">
        <v>3660</v>
      </c>
    </row>
    <row r="1993" spans="1:8" x14ac:dyDescent="0.25">
      <c r="A1993" s="30" t="s">
        <v>2651</v>
      </c>
      <c r="B1993" s="1">
        <v>45834</v>
      </c>
      <c r="C1993" s="30" t="s">
        <v>1577</v>
      </c>
      <c r="D1993" s="1">
        <v>45833</v>
      </c>
      <c r="E1993" s="30" t="s">
        <v>1578</v>
      </c>
      <c r="F1993" s="30" t="s">
        <v>1579</v>
      </c>
      <c r="G1993" s="1">
        <v>45833.539837962962</v>
      </c>
      <c r="H1993" t="s">
        <v>3663</v>
      </c>
    </row>
    <row r="1994" spans="1:8" x14ac:dyDescent="0.25">
      <c r="A1994" s="30" t="s">
        <v>2658</v>
      </c>
      <c r="B1994" s="1">
        <v>45834</v>
      </c>
      <c r="C1994" s="30" t="s">
        <v>1577</v>
      </c>
      <c r="D1994" s="1">
        <v>45833</v>
      </c>
      <c r="E1994" s="30" t="s">
        <v>1578</v>
      </c>
      <c r="F1994" s="30" t="s">
        <v>1579</v>
      </c>
      <c r="G1994" s="1">
        <v>45833.539837962962</v>
      </c>
      <c r="H1994" t="s">
        <v>3664</v>
      </c>
    </row>
    <row r="1995" spans="1:8" x14ac:dyDescent="0.25">
      <c r="A1995" s="30" t="s">
        <v>2655</v>
      </c>
      <c r="B1995" s="1">
        <v>45834</v>
      </c>
      <c r="C1995" s="30" t="s">
        <v>1577</v>
      </c>
      <c r="D1995" s="1">
        <v>45833</v>
      </c>
      <c r="E1995" s="30" t="s">
        <v>1578</v>
      </c>
      <c r="F1995" s="30" t="s">
        <v>1579</v>
      </c>
      <c r="G1995" s="1">
        <v>45833.539837962962</v>
      </c>
      <c r="H1995" t="s">
        <v>3665</v>
      </c>
    </row>
    <row r="1996" spans="1:8" x14ac:dyDescent="0.25">
      <c r="A1996" s="30" t="s">
        <v>2656</v>
      </c>
      <c r="B1996" s="1">
        <v>45834</v>
      </c>
      <c r="C1996" s="30" t="s">
        <v>1577</v>
      </c>
      <c r="D1996" s="1">
        <v>45833</v>
      </c>
      <c r="E1996" s="30" t="s">
        <v>1578</v>
      </c>
      <c r="F1996" s="30" t="s">
        <v>1579</v>
      </c>
      <c r="G1996" s="1">
        <v>45833.539837962962</v>
      </c>
      <c r="H1996" t="s">
        <v>3669</v>
      </c>
    </row>
    <row r="1997" spans="1:8" x14ac:dyDescent="0.25">
      <c r="A1997" s="30" t="s">
        <v>2649</v>
      </c>
      <c r="B1997" s="1">
        <v>45834</v>
      </c>
      <c r="C1997" s="30" t="s">
        <v>1577</v>
      </c>
      <c r="D1997" s="1">
        <v>45833</v>
      </c>
      <c r="E1997" s="30" t="s">
        <v>1578</v>
      </c>
      <c r="F1997" s="30" t="s">
        <v>1579</v>
      </c>
      <c r="G1997" s="1">
        <v>45833.539837962962</v>
      </c>
      <c r="H1997" t="s">
        <v>3671</v>
      </c>
    </row>
    <row r="1998" spans="1:8" x14ac:dyDescent="0.25">
      <c r="A1998" s="30" t="s">
        <v>2644</v>
      </c>
      <c r="B1998" s="1">
        <v>45834</v>
      </c>
      <c r="C1998" s="30" t="s">
        <v>1577</v>
      </c>
      <c r="D1998" s="1">
        <v>45833</v>
      </c>
      <c r="E1998" s="30" t="s">
        <v>1578</v>
      </c>
      <c r="F1998" s="30" t="s">
        <v>1579</v>
      </c>
      <c r="G1998" s="1">
        <v>45833.539837962962</v>
      </c>
      <c r="H1998" t="s">
        <v>3674</v>
      </c>
    </row>
    <row r="1999" spans="1:8" x14ac:dyDescent="0.25">
      <c r="A1999" s="30" t="s">
        <v>2639</v>
      </c>
      <c r="B1999" s="1">
        <v>45834</v>
      </c>
      <c r="C1999" s="30" t="s">
        <v>1577</v>
      </c>
      <c r="D1999" s="1">
        <v>45833</v>
      </c>
      <c r="E1999" s="30" t="s">
        <v>1578</v>
      </c>
      <c r="F1999" s="30" t="s">
        <v>1579</v>
      </c>
      <c r="G1999" s="1">
        <v>45833.539837962962</v>
      </c>
      <c r="H1999" t="s">
        <v>3678</v>
      </c>
    </row>
    <row r="2000" spans="1:8" x14ac:dyDescent="0.25">
      <c r="A2000" s="30" t="s">
        <v>2638</v>
      </c>
      <c r="B2000" s="1">
        <v>45834</v>
      </c>
      <c r="C2000" s="30" t="s">
        <v>1577</v>
      </c>
      <c r="D2000" s="1">
        <v>45833</v>
      </c>
      <c r="E2000" s="30" t="s">
        <v>1578</v>
      </c>
      <c r="F2000" s="30" t="s">
        <v>1579</v>
      </c>
      <c r="G2000" s="1">
        <v>45833.539837962962</v>
      </c>
      <c r="H2000" t="s">
        <v>3680</v>
      </c>
    </row>
    <row r="2001" spans="1:8" x14ac:dyDescent="0.25">
      <c r="A2001" s="30" t="s">
        <v>2648</v>
      </c>
      <c r="B2001" s="1">
        <v>45834</v>
      </c>
      <c r="C2001" s="30" t="s">
        <v>1577</v>
      </c>
      <c r="D2001" s="1">
        <v>45833</v>
      </c>
      <c r="E2001" s="30" t="s">
        <v>1578</v>
      </c>
      <c r="F2001" s="30" t="s">
        <v>1579</v>
      </c>
      <c r="G2001" s="1">
        <v>45833.539837962962</v>
      </c>
      <c r="H2001" t="s">
        <v>3681</v>
      </c>
    </row>
    <row r="2002" spans="1:8" x14ac:dyDescent="0.25">
      <c r="A2002" s="30" t="s">
        <v>2630</v>
      </c>
      <c r="B2002" s="1">
        <v>45834</v>
      </c>
      <c r="C2002" s="30" t="s">
        <v>1577</v>
      </c>
      <c r="D2002" s="1">
        <v>45833</v>
      </c>
      <c r="E2002" s="30" t="s">
        <v>1578</v>
      </c>
      <c r="F2002" s="30" t="s">
        <v>1579</v>
      </c>
      <c r="G2002" s="1">
        <v>45833.539837962962</v>
      </c>
      <c r="H2002" t="s">
        <v>3683</v>
      </c>
    </row>
    <row r="2003" spans="1:8" x14ac:dyDescent="0.25">
      <c r="A2003" s="30" t="s">
        <v>2083</v>
      </c>
      <c r="B2003" s="1">
        <v>45834</v>
      </c>
      <c r="C2003" s="30" t="s">
        <v>1577</v>
      </c>
      <c r="D2003" s="1">
        <v>45834</v>
      </c>
      <c r="E2003" s="30" t="s">
        <v>1578</v>
      </c>
      <c r="F2003" s="30" t="s">
        <v>1584</v>
      </c>
      <c r="G2003" s="1">
        <v>45833.539837962962</v>
      </c>
      <c r="H2003" t="s">
        <v>3695</v>
      </c>
    </row>
    <row r="2004" spans="1:8" x14ac:dyDescent="0.25">
      <c r="A2004" s="30" t="s">
        <v>1853</v>
      </c>
      <c r="B2004" s="1">
        <v>45834</v>
      </c>
      <c r="C2004" s="30" t="s">
        <v>1577</v>
      </c>
      <c r="D2004" s="1">
        <v>45834</v>
      </c>
      <c r="E2004" s="30" t="s">
        <v>1578</v>
      </c>
      <c r="F2004" s="30" t="s">
        <v>1584</v>
      </c>
      <c r="G2004" s="1">
        <v>45833.539837962962</v>
      </c>
      <c r="H2004" t="s">
        <v>3696</v>
      </c>
    </row>
    <row r="2005" spans="1:8" x14ac:dyDescent="0.25">
      <c r="A2005" s="30" t="s">
        <v>1857</v>
      </c>
      <c r="B2005" s="1">
        <v>45834</v>
      </c>
      <c r="C2005" s="30" t="s">
        <v>1577</v>
      </c>
      <c r="D2005" s="1">
        <v>45834</v>
      </c>
      <c r="E2005" s="30" t="s">
        <v>1578</v>
      </c>
      <c r="F2005" s="30" t="s">
        <v>1584</v>
      </c>
      <c r="G2005" s="1">
        <v>45833.539837962962</v>
      </c>
      <c r="H2005" t="s">
        <v>3700</v>
      </c>
    </row>
    <row r="2006" spans="1:8" x14ac:dyDescent="0.25">
      <c r="A2006" s="30" t="s">
        <v>1863</v>
      </c>
      <c r="B2006" s="1">
        <v>45834</v>
      </c>
      <c r="C2006" s="30" t="s">
        <v>1577</v>
      </c>
      <c r="D2006" s="1">
        <v>45834</v>
      </c>
      <c r="E2006" s="30" t="s">
        <v>1578</v>
      </c>
      <c r="F2006" s="30" t="s">
        <v>1584</v>
      </c>
      <c r="G2006" s="1">
        <v>45833.539837962962</v>
      </c>
      <c r="H2006" t="s">
        <v>3701</v>
      </c>
    </row>
    <row r="2007" spans="1:8" x14ac:dyDescent="0.25">
      <c r="A2007" s="30" t="s">
        <v>1871</v>
      </c>
      <c r="B2007" s="1">
        <v>45834</v>
      </c>
      <c r="C2007" s="30" t="s">
        <v>1577</v>
      </c>
      <c r="D2007" s="1">
        <v>45834</v>
      </c>
      <c r="E2007" s="30" t="s">
        <v>1578</v>
      </c>
      <c r="F2007" s="30" t="s">
        <v>1584</v>
      </c>
      <c r="G2007" s="1">
        <v>45833.539837962962</v>
      </c>
      <c r="H2007" t="s">
        <v>3703</v>
      </c>
    </row>
    <row r="2008" spans="1:8" x14ac:dyDescent="0.25">
      <c r="A2008" s="30" t="s">
        <v>1864</v>
      </c>
      <c r="B2008" s="1">
        <v>45834</v>
      </c>
      <c r="C2008" s="30" t="s">
        <v>1577</v>
      </c>
      <c r="D2008" s="1">
        <v>45834</v>
      </c>
      <c r="E2008" s="30" t="s">
        <v>1578</v>
      </c>
      <c r="F2008" s="30" t="s">
        <v>1584</v>
      </c>
      <c r="G2008" s="1">
        <v>45833.539837962962</v>
      </c>
      <c r="H2008" t="s">
        <v>3704</v>
      </c>
    </row>
    <row r="2009" spans="1:8" x14ac:dyDescent="0.25">
      <c r="A2009" s="30" t="s">
        <v>1870</v>
      </c>
      <c r="B2009" s="1">
        <v>45834</v>
      </c>
      <c r="C2009" s="30" t="s">
        <v>1577</v>
      </c>
      <c r="D2009" s="1">
        <v>45834</v>
      </c>
      <c r="E2009" s="30" t="s">
        <v>1578</v>
      </c>
      <c r="F2009" s="30" t="s">
        <v>1584</v>
      </c>
      <c r="G2009" s="1">
        <v>45833.539837962962</v>
      </c>
      <c r="H2009" t="s">
        <v>3706</v>
      </c>
    </row>
    <row r="2010" spans="1:8" x14ac:dyDescent="0.25">
      <c r="A2010" s="30" t="s">
        <v>1861</v>
      </c>
      <c r="B2010" s="1">
        <v>45834</v>
      </c>
      <c r="C2010" s="30" t="s">
        <v>1577</v>
      </c>
      <c r="D2010" s="1">
        <v>45834</v>
      </c>
      <c r="E2010" s="30" t="s">
        <v>1578</v>
      </c>
      <c r="F2010" s="30" t="s">
        <v>1584</v>
      </c>
      <c r="G2010" s="1">
        <v>45833.539837962962</v>
      </c>
      <c r="H2010" t="s">
        <v>3707</v>
      </c>
    </row>
    <row r="2011" spans="1:8" x14ac:dyDescent="0.25">
      <c r="A2011" s="30" t="s">
        <v>1928</v>
      </c>
      <c r="B2011" s="1">
        <v>45834</v>
      </c>
      <c r="C2011" s="30" t="s">
        <v>1577</v>
      </c>
      <c r="D2011" s="1">
        <v>45834</v>
      </c>
      <c r="E2011" s="30" t="s">
        <v>1578</v>
      </c>
      <c r="F2011" s="30" t="s">
        <v>1584</v>
      </c>
      <c r="G2011" s="1">
        <v>45833.539837962962</v>
      </c>
      <c r="H2011" t="s">
        <v>3721</v>
      </c>
    </row>
    <row r="2012" spans="1:8" x14ac:dyDescent="0.25">
      <c r="A2012" s="30" t="s">
        <v>1927</v>
      </c>
      <c r="B2012" s="1">
        <v>45834</v>
      </c>
      <c r="C2012" s="30" t="s">
        <v>1577</v>
      </c>
      <c r="D2012" s="1">
        <v>45834</v>
      </c>
      <c r="E2012" s="30" t="s">
        <v>1578</v>
      </c>
      <c r="F2012" s="30" t="s">
        <v>1584</v>
      </c>
      <c r="G2012" s="1">
        <v>45833.539837962962</v>
      </c>
      <c r="H2012" t="s">
        <v>3725</v>
      </c>
    </row>
    <row r="2013" spans="1:8" x14ac:dyDescent="0.25">
      <c r="A2013" s="30" t="s">
        <v>1920</v>
      </c>
      <c r="B2013" s="1">
        <v>45834</v>
      </c>
      <c r="C2013" s="30" t="s">
        <v>1577</v>
      </c>
      <c r="D2013" s="1">
        <v>45834</v>
      </c>
      <c r="E2013" s="30" t="s">
        <v>1578</v>
      </c>
      <c r="F2013" s="30" t="s">
        <v>1584</v>
      </c>
      <c r="G2013" s="1">
        <v>45833.539837962962</v>
      </c>
      <c r="H2013" t="s">
        <v>3726</v>
      </c>
    </row>
    <row r="2014" spans="1:8" x14ac:dyDescent="0.25">
      <c r="A2014" s="30" t="s">
        <v>1919</v>
      </c>
      <c r="B2014" s="1">
        <v>45834</v>
      </c>
      <c r="C2014" s="30" t="s">
        <v>1577</v>
      </c>
      <c r="D2014" s="1">
        <v>45834</v>
      </c>
      <c r="E2014" s="30" t="s">
        <v>1578</v>
      </c>
      <c r="F2014" s="30" t="s">
        <v>1584</v>
      </c>
      <c r="G2014" s="1">
        <v>45833.539837962962</v>
      </c>
      <c r="H2014" t="s">
        <v>3727</v>
      </c>
    </row>
    <row r="2015" spans="1:8" x14ac:dyDescent="0.25">
      <c r="A2015" s="30" t="s">
        <v>1921</v>
      </c>
      <c r="B2015" s="1">
        <v>45834</v>
      </c>
      <c r="C2015" s="30" t="s">
        <v>1577</v>
      </c>
      <c r="D2015" s="1">
        <v>45834</v>
      </c>
      <c r="E2015" s="30" t="s">
        <v>1578</v>
      </c>
      <c r="F2015" s="30" t="s">
        <v>1584</v>
      </c>
      <c r="G2015" s="1">
        <v>45833.539837962962</v>
      </c>
      <c r="H2015" t="s">
        <v>3728</v>
      </c>
    </row>
    <row r="2016" spans="1:8" x14ac:dyDescent="0.25">
      <c r="A2016" s="30" t="s">
        <v>2071</v>
      </c>
      <c r="B2016" s="1">
        <v>45834</v>
      </c>
      <c r="C2016" s="30" t="s">
        <v>3648</v>
      </c>
      <c r="D2016" s="1">
        <v>45833</v>
      </c>
      <c r="E2016" s="30" t="s">
        <v>1659</v>
      </c>
      <c r="F2016" s="30" t="s">
        <v>1651</v>
      </c>
      <c r="G2016" s="1">
        <v>45833.539837962962</v>
      </c>
      <c r="H2016" t="s">
        <v>3820</v>
      </c>
    </row>
    <row r="2017" spans="1:8" x14ac:dyDescent="0.25">
      <c r="A2017" s="30" t="s">
        <v>1328</v>
      </c>
      <c r="B2017" s="1">
        <v>45834</v>
      </c>
      <c r="C2017" s="30" t="s">
        <v>3648</v>
      </c>
      <c r="D2017" s="1">
        <v>45833</v>
      </c>
      <c r="E2017" s="30" t="s">
        <v>1659</v>
      </c>
      <c r="F2017" s="30" t="s">
        <v>1651</v>
      </c>
      <c r="G2017" s="1">
        <v>45833.539837962962</v>
      </c>
      <c r="H2017" t="s">
        <v>3821</v>
      </c>
    </row>
    <row r="2018" spans="1:8" x14ac:dyDescent="0.25">
      <c r="A2018" s="30" t="s">
        <v>1329</v>
      </c>
      <c r="B2018" s="1">
        <v>45834</v>
      </c>
      <c r="C2018" s="30" t="s">
        <v>3648</v>
      </c>
      <c r="D2018" s="1">
        <v>45833</v>
      </c>
      <c r="E2018" s="30" t="s">
        <v>1659</v>
      </c>
      <c r="F2018" s="30" t="s">
        <v>1651</v>
      </c>
      <c r="G2018" s="1">
        <v>45833.539837962962</v>
      </c>
      <c r="H2018" t="s">
        <v>3822</v>
      </c>
    </row>
    <row r="2019" spans="1:8" x14ac:dyDescent="0.25">
      <c r="A2019" s="30" t="s">
        <v>758</v>
      </c>
      <c r="B2019" s="1">
        <v>45834</v>
      </c>
      <c r="C2019" s="30" t="s">
        <v>3648</v>
      </c>
      <c r="D2019" s="1">
        <v>45833</v>
      </c>
      <c r="E2019" s="30" t="s">
        <v>1659</v>
      </c>
      <c r="F2019" s="30" t="s">
        <v>1651</v>
      </c>
      <c r="G2019" s="1">
        <v>45833.539837962962</v>
      </c>
      <c r="H2019" t="s">
        <v>3825</v>
      </c>
    </row>
    <row r="2020" spans="1:8" x14ac:dyDescent="0.25">
      <c r="A2020" s="30" t="s">
        <v>2629</v>
      </c>
      <c r="B2020" s="1">
        <v>45834</v>
      </c>
      <c r="C2020" s="30" t="s">
        <v>3648</v>
      </c>
      <c r="D2020" s="1">
        <v>45833</v>
      </c>
      <c r="E2020" s="30" t="s">
        <v>1659</v>
      </c>
      <c r="F2020" s="30" t="s">
        <v>1651</v>
      </c>
      <c r="G2020" s="1">
        <v>45833.539837962962</v>
      </c>
      <c r="H2020" t="s">
        <v>3827</v>
      </c>
    </row>
    <row r="2021" spans="1:8" x14ac:dyDescent="0.25">
      <c r="A2021" s="30" t="s">
        <v>2628</v>
      </c>
      <c r="B2021" s="1">
        <v>45834</v>
      </c>
      <c r="C2021" s="30" t="s">
        <v>3648</v>
      </c>
      <c r="D2021" s="1">
        <v>45833</v>
      </c>
      <c r="E2021" s="30" t="s">
        <v>1659</v>
      </c>
      <c r="F2021" s="30" t="s">
        <v>1651</v>
      </c>
      <c r="G2021" s="1">
        <v>45833.539837962962</v>
      </c>
      <c r="H2021" t="s">
        <v>3828</v>
      </c>
    </row>
    <row r="2022" spans="1:8" x14ac:dyDescent="0.25">
      <c r="A2022" s="30" t="s">
        <v>2640</v>
      </c>
      <c r="B2022" s="1">
        <v>45834</v>
      </c>
      <c r="C2022" s="30" t="s">
        <v>3648</v>
      </c>
      <c r="D2022" s="1">
        <v>45833</v>
      </c>
      <c r="E2022" s="30" t="s">
        <v>1659</v>
      </c>
      <c r="F2022" s="30" t="s">
        <v>1651</v>
      </c>
      <c r="G2022" s="1">
        <v>45833.539837962962</v>
      </c>
      <c r="H2022" t="s">
        <v>3829</v>
      </c>
    </row>
    <row r="2023" spans="1:8" x14ac:dyDescent="0.25">
      <c r="A2023" s="30" t="s">
        <v>2641</v>
      </c>
      <c r="B2023" s="1">
        <v>45834</v>
      </c>
      <c r="C2023" s="30" t="s">
        <v>3648</v>
      </c>
      <c r="D2023" s="1">
        <v>45833</v>
      </c>
      <c r="E2023" s="30" t="s">
        <v>1659</v>
      </c>
      <c r="F2023" s="30" t="s">
        <v>1651</v>
      </c>
      <c r="G2023" s="1">
        <v>45833.539837962962</v>
      </c>
      <c r="H2023" t="s">
        <v>3830</v>
      </c>
    </row>
    <row r="2024" spans="1:8" x14ac:dyDescent="0.25">
      <c r="A2024" s="30" t="s">
        <v>1320</v>
      </c>
      <c r="B2024" s="1">
        <v>45834</v>
      </c>
      <c r="C2024" s="30" t="s">
        <v>3648</v>
      </c>
      <c r="D2024" s="1">
        <v>45833</v>
      </c>
      <c r="E2024" s="30" t="s">
        <v>1652</v>
      </c>
      <c r="F2024" s="30" t="s">
        <v>1651</v>
      </c>
      <c r="G2024" s="1">
        <v>45833.539837962962</v>
      </c>
      <c r="H2024" t="s">
        <v>3834</v>
      </c>
    </row>
    <row r="2025" spans="1:8" x14ac:dyDescent="0.25">
      <c r="A2025" s="30" t="s">
        <v>1974</v>
      </c>
      <c r="B2025" s="1">
        <v>45834</v>
      </c>
      <c r="C2025" s="30" t="s">
        <v>3648</v>
      </c>
      <c r="D2025" s="1">
        <v>45833</v>
      </c>
      <c r="E2025" s="30" t="s">
        <v>1652</v>
      </c>
      <c r="F2025" s="30" t="s">
        <v>1651</v>
      </c>
      <c r="G2025" s="1">
        <v>45833.539837962962</v>
      </c>
      <c r="H2025" t="s">
        <v>3835</v>
      </c>
    </row>
    <row r="2026" spans="1:8" x14ac:dyDescent="0.25">
      <c r="A2026" s="30" t="s">
        <v>1803</v>
      </c>
      <c r="B2026" s="1">
        <v>45834</v>
      </c>
      <c r="C2026" s="30" t="s">
        <v>3648</v>
      </c>
      <c r="D2026" s="1">
        <v>45834</v>
      </c>
      <c r="E2026" s="30" t="s">
        <v>1652</v>
      </c>
      <c r="F2026" s="30" t="s">
        <v>1651</v>
      </c>
      <c r="G2026" s="1">
        <v>45833.539837962962</v>
      </c>
      <c r="H2026" t="s">
        <v>3837</v>
      </c>
    </row>
    <row r="2027" spans="1:8" x14ac:dyDescent="0.25">
      <c r="A2027" s="30" t="s">
        <v>918</v>
      </c>
      <c r="B2027" s="1">
        <v>45834</v>
      </c>
      <c r="C2027" s="30" t="s">
        <v>3648</v>
      </c>
      <c r="D2027" s="1">
        <v>45833</v>
      </c>
      <c r="E2027" s="30" t="s">
        <v>1578</v>
      </c>
      <c r="F2027" s="30" t="s">
        <v>1581</v>
      </c>
      <c r="G2027" s="1">
        <v>45833.539837962962</v>
      </c>
      <c r="H2027" t="s">
        <v>3843</v>
      </c>
    </row>
    <row r="2028" spans="1:8" x14ac:dyDescent="0.25">
      <c r="A2028" s="30" t="s">
        <v>1799</v>
      </c>
      <c r="B2028" s="1">
        <v>45834</v>
      </c>
      <c r="C2028" s="30" t="s">
        <v>3648</v>
      </c>
      <c r="D2028" s="1">
        <v>45834</v>
      </c>
      <c r="E2028" s="30" t="s">
        <v>1578</v>
      </c>
      <c r="F2028" s="30" t="s">
        <v>1612</v>
      </c>
      <c r="G2028" s="1">
        <v>45833.539837962962</v>
      </c>
      <c r="H2028" t="s">
        <v>3883</v>
      </c>
    </row>
    <row r="2029" spans="1:8" x14ac:dyDescent="0.25">
      <c r="A2029" s="30" t="s">
        <v>1800</v>
      </c>
      <c r="B2029" s="1">
        <v>45834</v>
      </c>
      <c r="C2029" s="30" t="s">
        <v>3648</v>
      </c>
      <c r="D2029" s="1">
        <v>45834</v>
      </c>
      <c r="E2029" s="30" t="s">
        <v>1578</v>
      </c>
      <c r="F2029" s="30" t="s">
        <v>1612</v>
      </c>
      <c r="G2029" s="1">
        <v>45833.539837962962</v>
      </c>
      <c r="H2029" t="s">
        <v>3884</v>
      </c>
    </row>
    <row r="2030" spans="1:8" x14ac:dyDescent="0.25">
      <c r="A2030" s="30" t="s">
        <v>1801</v>
      </c>
      <c r="B2030" s="1">
        <v>45834</v>
      </c>
      <c r="C2030" s="30" t="s">
        <v>3648</v>
      </c>
      <c r="D2030" s="1">
        <v>45834</v>
      </c>
      <c r="E2030" s="30" t="s">
        <v>1578</v>
      </c>
      <c r="F2030" s="30" t="s">
        <v>1616</v>
      </c>
      <c r="G2030" s="1">
        <v>45833.539837962962</v>
      </c>
      <c r="H2030" t="s">
        <v>3888</v>
      </c>
    </row>
    <row r="2031" spans="1:8" x14ac:dyDescent="0.25">
      <c r="A2031" s="30" t="s">
        <v>1822</v>
      </c>
      <c r="B2031" s="1">
        <v>45834</v>
      </c>
      <c r="C2031" s="30" t="s">
        <v>3648</v>
      </c>
      <c r="D2031" s="1">
        <v>45834</v>
      </c>
      <c r="E2031" s="30" t="s">
        <v>1578</v>
      </c>
      <c r="F2031" s="30" t="s">
        <v>1617</v>
      </c>
      <c r="G2031" s="1">
        <v>45833.539837962962</v>
      </c>
      <c r="H2031" t="s">
        <v>3889</v>
      </c>
    </row>
    <row r="2032" spans="1:8" x14ac:dyDescent="0.25">
      <c r="A2032" s="30" t="s">
        <v>1841</v>
      </c>
      <c r="B2032" s="1">
        <v>45834</v>
      </c>
      <c r="C2032" s="30" t="s">
        <v>3648</v>
      </c>
      <c r="D2032" s="1">
        <v>45834</v>
      </c>
      <c r="E2032" s="30" t="s">
        <v>1578</v>
      </c>
      <c r="F2032" s="30" t="s">
        <v>1618</v>
      </c>
      <c r="G2032" s="1">
        <v>45833.539837962962</v>
      </c>
      <c r="H2032" t="s">
        <v>3890</v>
      </c>
    </row>
    <row r="2033" spans="1:8" x14ac:dyDescent="0.25">
      <c r="A2033" s="30" t="s">
        <v>1807</v>
      </c>
      <c r="B2033" s="1">
        <v>45834</v>
      </c>
      <c r="C2033" s="30" t="s">
        <v>3648</v>
      </c>
      <c r="D2033" s="1">
        <v>45834</v>
      </c>
      <c r="E2033" s="30" t="s">
        <v>1578</v>
      </c>
      <c r="F2033" s="30" t="s">
        <v>1624</v>
      </c>
      <c r="G2033" s="1">
        <v>45833.539837962962</v>
      </c>
      <c r="H2033" t="s">
        <v>3902</v>
      </c>
    </row>
    <row r="2034" spans="1:8" x14ac:dyDescent="0.25">
      <c r="A2034" s="30" t="s">
        <v>1904</v>
      </c>
      <c r="B2034" s="1">
        <v>45834</v>
      </c>
      <c r="C2034" s="30" t="s">
        <v>3648</v>
      </c>
      <c r="D2034" s="1">
        <v>45835</v>
      </c>
      <c r="E2034" s="30" t="s">
        <v>1578</v>
      </c>
      <c r="F2034" s="30" t="s">
        <v>1634</v>
      </c>
      <c r="G2034" s="1">
        <v>45833.539837962962</v>
      </c>
      <c r="H2034" t="s">
        <v>3923</v>
      </c>
    </row>
    <row r="2035" spans="1:8" x14ac:dyDescent="0.25">
      <c r="A2035" s="30" t="s">
        <v>1943</v>
      </c>
      <c r="B2035" s="1">
        <v>45834</v>
      </c>
      <c r="C2035" s="30" t="s">
        <v>3648</v>
      </c>
      <c r="D2035" s="1">
        <v>45836</v>
      </c>
      <c r="E2035" s="30" t="s">
        <v>1578</v>
      </c>
      <c r="F2035" s="30" t="s">
        <v>1657</v>
      </c>
      <c r="G2035" s="1">
        <v>45833.539837962962</v>
      </c>
      <c r="H2035" t="s">
        <v>3975</v>
      </c>
    </row>
    <row r="2036" spans="1:8" x14ac:dyDescent="0.25">
      <c r="A2036" s="30" t="s">
        <v>2029</v>
      </c>
      <c r="B2036" s="1">
        <v>45834</v>
      </c>
      <c r="C2036" s="30" t="s">
        <v>3648</v>
      </c>
      <c r="D2036" s="1">
        <v>45836</v>
      </c>
      <c r="E2036" s="30" t="s">
        <v>1578</v>
      </c>
      <c r="F2036" s="30" t="s">
        <v>1658</v>
      </c>
      <c r="G2036" s="1">
        <v>45833.539837962962</v>
      </c>
      <c r="H2036" t="s">
        <v>3976</v>
      </c>
    </row>
    <row r="2037" spans="1:8" x14ac:dyDescent="0.25">
      <c r="A2037" s="30" t="s">
        <v>1675</v>
      </c>
      <c r="B2037" s="1">
        <v>45834</v>
      </c>
      <c r="C2037" s="30" t="s">
        <v>1649</v>
      </c>
      <c r="D2037" s="1">
        <v>45833</v>
      </c>
      <c r="E2037" s="30" t="s">
        <v>1652</v>
      </c>
      <c r="F2037" s="30" t="s">
        <v>1651</v>
      </c>
      <c r="G2037" s="1">
        <v>45833.539837962962</v>
      </c>
      <c r="H2037" t="s">
        <v>3988</v>
      </c>
    </row>
    <row r="2038" spans="1:8" x14ac:dyDescent="0.25">
      <c r="A2038" s="30" t="s">
        <v>1674</v>
      </c>
      <c r="B2038" s="1">
        <v>45834</v>
      </c>
      <c r="C2038" s="30" t="s">
        <v>1649</v>
      </c>
      <c r="D2038" s="1">
        <v>45833</v>
      </c>
      <c r="E2038" s="30" t="s">
        <v>1652</v>
      </c>
      <c r="F2038" s="30" t="s">
        <v>1651</v>
      </c>
      <c r="G2038" s="1">
        <v>45833.539837962962</v>
      </c>
      <c r="H2038" t="s">
        <v>3989</v>
      </c>
    </row>
    <row r="2039" spans="1:8" x14ac:dyDescent="0.25">
      <c r="A2039" s="30" t="s">
        <v>1673</v>
      </c>
      <c r="B2039" s="1">
        <v>45834</v>
      </c>
      <c r="C2039" s="30" t="s">
        <v>1649</v>
      </c>
      <c r="D2039" s="1">
        <v>45833</v>
      </c>
      <c r="E2039" s="30" t="s">
        <v>1652</v>
      </c>
      <c r="F2039" s="30" t="s">
        <v>1651</v>
      </c>
      <c r="G2039" s="1">
        <v>45833.539837962962</v>
      </c>
      <c r="H2039" t="s">
        <v>3990</v>
      </c>
    </row>
    <row r="2040" spans="1:8" x14ac:dyDescent="0.25">
      <c r="A2040" s="30" t="s">
        <v>1670</v>
      </c>
      <c r="B2040" s="1">
        <v>45834</v>
      </c>
      <c r="C2040" s="30" t="s">
        <v>1649</v>
      </c>
      <c r="D2040" s="1">
        <v>45833</v>
      </c>
      <c r="E2040" s="30" t="s">
        <v>1652</v>
      </c>
      <c r="F2040" s="30" t="s">
        <v>1651</v>
      </c>
      <c r="G2040" s="1">
        <v>45833.539837962962</v>
      </c>
      <c r="H2040" t="s">
        <v>3991</v>
      </c>
    </row>
    <row r="2041" spans="1:8" x14ac:dyDescent="0.25">
      <c r="A2041" s="30" t="s">
        <v>1669</v>
      </c>
      <c r="B2041" s="1">
        <v>45834</v>
      </c>
      <c r="C2041" s="30" t="s">
        <v>1649</v>
      </c>
      <c r="D2041" s="1">
        <v>45833</v>
      </c>
      <c r="E2041" s="30" t="s">
        <v>1652</v>
      </c>
      <c r="F2041" s="30" t="s">
        <v>1651</v>
      </c>
      <c r="G2041" s="1">
        <v>45833.539837962962</v>
      </c>
      <c r="H2041" t="s">
        <v>3992</v>
      </c>
    </row>
    <row r="2042" spans="1:8" x14ac:dyDescent="0.25">
      <c r="A2042" s="30" t="s">
        <v>2427</v>
      </c>
      <c r="B2042" s="1">
        <v>45834</v>
      </c>
      <c r="C2042" s="30" t="s">
        <v>1649</v>
      </c>
      <c r="D2042" s="1">
        <v>45835</v>
      </c>
      <c r="E2042" s="30" t="s">
        <v>1652</v>
      </c>
      <c r="F2042" s="30" t="s">
        <v>1651</v>
      </c>
      <c r="G2042" s="1">
        <v>45833.539837962962</v>
      </c>
      <c r="H2042" t="s">
        <v>3998</v>
      </c>
    </row>
    <row r="2043" spans="1:8" x14ac:dyDescent="0.25">
      <c r="A2043" s="30" t="s">
        <v>2416</v>
      </c>
      <c r="B2043" s="1">
        <v>45834</v>
      </c>
      <c r="C2043" s="30" t="s">
        <v>1649</v>
      </c>
      <c r="D2043" s="1">
        <v>45835</v>
      </c>
      <c r="E2043" s="30" t="s">
        <v>1652</v>
      </c>
      <c r="F2043" s="30" t="s">
        <v>1651</v>
      </c>
      <c r="G2043" s="1">
        <v>45833.539837962962</v>
      </c>
      <c r="H2043" t="s">
        <v>3999</v>
      </c>
    </row>
    <row r="2044" spans="1:8" x14ac:dyDescent="0.25">
      <c r="A2044" s="30" t="s">
        <v>1194</v>
      </c>
      <c r="B2044" s="1">
        <v>45834</v>
      </c>
      <c r="C2044" s="30" t="s">
        <v>1649</v>
      </c>
      <c r="D2044" s="1">
        <v>45833</v>
      </c>
      <c r="E2044" s="30" t="s">
        <v>1578</v>
      </c>
      <c r="F2044" s="30" t="s">
        <v>1579</v>
      </c>
      <c r="G2044" s="1">
        <v>45833.539837962962</v>
      </c>
      <c r="H2044" t="s">
        <v>4003</v>
      </c>
    </row>
    <row r="2045" spans="1:8" x14ac:dyDescent="0.25">
      <c r="A2045" s="30" t="s">
        <v>1193</v>
      </c>
      <c r="B2045" s="1">
        <v>45834</v>
      </c>
      <c r="C2045" s="30" t="s">
        <v>1649</v>
      </c>
      <c r="D2045" s="1">
        <v>45833</v>
      </c>
      <c r="E2045" s="30" t="s">
        <v>1578</v>
      </c>
      <c r="F2045" s="30" t="s">
        <v>1579</v>
      </c>
      <c r="G2045" s="1">
        <v>45833.539837962962</v>
      </c>
      <c r="H2045" t="s">
        <v>4004</v>
      </c>
    </row>
    <row r="2046" spans="1:8" x14ac:dyDescent="0.25">
      <c r="A2046" s="30" t="s">
        <v>2419</v>
      </c>
      <c r="B2046" s="1">
        <v>45834</v>
      </c>
      <c r="C2046" s="30" t="s">
        <v>1649</v>
      </c>
      <c r="D2046" s="1">
        <v>45835</v>
      </c>
      <c r="E2046" s="30" t="s">
        <v>1578</v>
      </c>
      <c r="F2046" s="30" t="s">
        <v>1582</v>
      </c>
      <c r="G2046" s="1">
        <v>45833.539837962962</v>
      </c>
      <c r="H2046" t="s">
        <v>4013</v>
      </c>
    </row>
    <row r="2047" spans="1:8" x14ac:dyDescent="0.25">
      <c r="A2047" s="30" t="s">
        <v>1907</v>
      </c>
      <c r="B2047" s="1">
        <v>45834</v>
      </c>
      <c r="C2047" s="30" t="s">
        <v>1649</v>
      </c>
      <c r="D2047" s="1">
        <v>45835</v>
      </c>
      <c r="E2047" s="30" t="s">
        <v>1578</v>
      </c>
      <c r="F2047" s="30" t="s">
        <v>1583</v>
      </c>
      <c r="G2047" s="1">
        <v>45833.539837962962</v>
      </c>
      <c r="H2047" t="s">
        <v>4014</v>
      </c>
    </row>
    <row r="2048" spans="1:8" x14ac:dyDescent="0.25">
      <c r="A2048" s="30" t="s">
        <v>1910</v>
      </c>
      <c r="B2048" s="1">
        <v>45834</v>
      </c>
      <c r="C2048" s="30" t="s">
        <v>1649</v>
      </c>
      <c r="D2048" s="1">
        <v>45835</v>
      </c>
      <c r="E2048" s="30" t="s">
        <v>1578</v>
      </c>
      <c r="F2048" s="30" t="s">
        <v>1583</v>
      </c>
      <c r="G2048" s="1">
        <v>45833.539837962962</v>
      </c>
      <c r="H2048" t="s">
        <v>4015</v>
      </c>
    </row>
    <row r="2049" spans="1:8" x14ac:dyDescent="0.25">
      <c r="A2049" s="30" t="s">
        <v>1901</v>
      </c>
      <c r="B2049" s="1">
        <v>45834</v>
      </c>
      <c r="C2049" s="30" t="s">
        <v>1649</v>
      </c>
      <c r="D2049" s="1">
        <v>45835</v>
      </c>
      <c r="E2049" s="30" t="s">
        <v>1578</v>
      </c>
      <c r="F2049" s="30" t="s">
        <v>1584</v>
      </c>
      <c r="G2049" s="1">
        <v>45833.539837962962</v>
      </c>
      <c r="H2049" t="s">
        <v>4016</v>
      </c>
    </row>
    <row r="2050" spans="1:8" x14ac:dyDescent="0.25">
      <c r="A2050" s="30" t="s">
        <v>1903</v>
      </c>
      <c r="B2050" s="1">
        <v>45834</v>
      </c>
      <c r="C2050" s="30" t="s">
        <v>1649</v>
      </c>
      <c r="D2050" s="1">
        <v>45835</v>
      </c>
      <c r="E2050" s="30" t="s">
        <v>1578</v>
      </c>
      <c r="F2050" s="30" t="s">
        <v>1584</v>
      </c>
      <c r="G2050" s="1">
        <v>45833.539837962962</v>
      </c>
      <c r="H2050" t="s">
        <v>4017</v>
      </c>
    </row>
    <row r="2051" spans="1:8" x14ac:dyDescent="0.25">
      <c r="A2051" s="30" t="s">
        <v>1981</v>
      </c>
      <c r="B2051" s="1">
        <v>45834</v>
      </c>
      <c r="C2051" s="30" t="s">
        <v>1649</v>
      </c>
      <c r="D2051" s="1">
        <v>45836</v>
      </c>
      <c r="E2051" s="30" t="s">
        <v>1578</v>
      </c>
      <c r="F2051" s="30" t="s">
        <v>1585</v>
      </c>
      <c r="G2051" s="1">
        <v>45833.539837962962</v>
      </c>
      <c r="H2051" t="s">
        <v>4018</v>
      </c>
    </row>
    <row r="2052" spans="1:8" x14ac:dyDescent="0.25">
      <c r="A2052" s="30" t="s">
        <v>1989</v>
      </c>
      <c r="B2052" s="1">
        <v>45834</v>
      </c>
      <c r="C2052" s="30" t="s">
        <v>1649</v>
      </c>
      <c r="D2052" s="1">
        <v>45836</v>
      </c>
      <c r="E2052" s="30" t="s">
        <v>1578</v>
      </c>
      <c r="F2052" s="30" t="s">
        <v>1585</v>
      </c>
      <c r="G2052" s="1">
        <v>45833.539837962962</v>
      </c>
      <c r="H2052" t="s">
        <v>4019</v>
      </c>
    </row>
    <row r="2053" spans="1:8" x14ac:dyDescent="0.25">
      <c r="A2053" s="30" t="s">
        <v>1982</v>
      </c>
      <c r="B2053" s="1">
        <v>45834</v>
      </c>
      <c r="C2053" s="30" t="s">
        <v>1649</v>
      </c>
      <c r="D2053" s="1">
        <v>45836</v>
      </c>
      <c r="E2053" s="30" t="s">
        <v>1578</v>
      </c>
      <c r="F2053" s="30" t="s">
        <v>1585</v>
      </c>
      <c r="G2053" s="1">
        <v>45833.539837962962</v>
      </c>
      <c r="H2053" t="s">
        <v>4020</v>
      </c>
    </row>
    <row r="2054" spans="1:8" x14ac:dyDescent="0.25">
      <c r="A2054" s="30" t="s">
        <v>1984</v>
      </c>
      <c r="B2054" s="1">
        <v>45834</v>
      </c>
      <c r="C2054" s="30" t="s">
        <v>1649</v>
      </c>
      <c r="D2054" s="1">
        <v>45836</v>
      </c>
      <c r="E2054" s="30" t="s">
        <v>1578</v>
      </c>
      <c r="F2054" s="30" t="s">
        <v>1585</v>
      </c>
      <c r="G2054" s="1">
        <v>45833.539837962962</v>
      </c>
      <c r="H2054" t="s">
        <v>4021</v>
      </c>
    </row>
    <row r="2055" spans="1:8" x14ac:dyDescent="0.25">
      <c r="A2055" s="30" t="s">
        <v>1986</v>
      </c>
      <c r="B2055" s="1">
        <v>45834</v>
      </c>
      <c r="C2055" s="30" t="s">
        <v>1649</v>
      </c>
      <c r="D2055" s="1">
        <v>45836</v>
      </c>
      <c r="E2055" s="30" t="s">
        <v>1578</v>
      </c>
      <c r="F2055" s="30" t="s">
        <v>1585</v>
      </c>
      <c r="G2055" s="1">
        <v>45833.539837962962</v>
      </c>
      <c r="H2055" t="s">
        <v>4022</v>
      </c>
    </row>
    <row r="2056" spans="1:8" x14ac:dyDescent="0.25">
      <c r="A2056" s="30" t="s">
        <v>1990</v>
      </c>
      <c r="B2056" s="1">
        <v>45834</v>
      </c>
      <c r="C2056" s="30" t="s">
        <v>1649</v>
      </c>
      <c r="D2056" s="1">
        <v>45836</v>
      </c>
      <c r="E2056" s="30" t="s">
        <v>1578</v>
      </c>
      <c r="F2056" s="30" t="s">
        <v>1585</v>
      </c>
      <c r="G2056" s="1">
        <v>45833.539837962962</v>
      </c>
      <c r="H2056" t="s">
        <v>4023</v>
      </c>
    </row>
    <row r="2057" spans="1:8" x14ac:dyDescent="0.25">
      <c r="A2057" s="30" t="s">
        <v>1983</v>
      </c>
      <c r="B2057" s="1">
        <v>45834</v>
      </c>
      <c r="C2057" s="30" t="s">
        <v>1649</v>
      </c>
      <c r="D2057" s="1">
        <v>45836</v>
      </c>
      <c r="E2057" s="30" t="s">
        <v>1578</v>
      </c>
      <c r="F2057" s="30" t="s">
        <v>1585</v>
      </c>
      <c r="G2057" s="1">
        <v>45833.539837962962</v>
      </c>
      <c r="H2057" t="s">
        <v>4024</v>
      </c>
    </row>
    <row r="2058" spans="1:8" x14ac:dyDescent="0.25">
      <c r="A2058" s="30" t="s">
        <v>1915</v>
      </c>
      <c r="B2058" s="1">
        <v>45834</v>
      </c>
      <c r="C2058" s="30" t="s">
        <v>1649</v>
      </c>
      <c r="D2058" s="1">
        <v>45836</v>
      </c>
      <c r="E2058" s="30" t="s">
        <v>1578</v>
      </c>
      <c r="F2058" s="30" t="s">
        <v>1586</v>
      </c>
      <c r="G2058" s="1">
        <v>45833.539837962962</v>
      </c>
      <c r="H2058" t="s">
        <v>4025</v>
      </c>
    </row>
    <row r="2059" spans="1:8" x14ac:dyDescent="0.25">
      <c r="A2059" s="30" t="s">
        <v>2346</v>
      </c>
      <c r="B2059" s="1">
        <v>45834</v>
      </c>
      <c r="C2059" s="30" t="s">
        <v>1649</v>
      </c>
      <c r="D2059" s="1">
        <v>45836</v>
      </c>
      <c r="E2059" s="30" t="s">
        <v>1578</v>
      </c>
      <c r="F2059" s="30" t="s">
        <v>1587</v>
      </c>
      <c r="G2059" s="1">
        <v>45833.539837962962</v>
      </c>
      <c r="H2059" t="s">
        <v>4026</v>
      </c>
    </row>
    <row r="2060" spans="1:8" x14ac:dyDescent="0.25">
      <c r="A2060" s="30" t="s">
        <v>2347</v>
      </c>
      <c r="B2060" s="1">
        <v>45834</v>
      </c>
      <c r="C2060" s="30" t="s">
        <v>1649</v>
      </c>
      <c r="D2060" s="1">
        <v>45836</v>
      </c>
      <c r="E2060" s="30" t="s">
        <v>1578</v>
      </c>
      <c r="F2060" s="30" t="s">
        <v>1587</v>
      </c>
      <c r="G2060" s="1">
        <v>45833.539837962962</v>
      </c>
      <c r="H2060" t="s">
        <v>4027</v>
      </c>
    </row>
    <row r="2061" spans="1:8" x14ac:dyDescent="0.25">
      <c r="A2061" s="30" t="s">
        <v>2349</v>
      </c>
      <c r="B2061" s="1">
        <v>45834</v>
      </c>
      <c r="C2061" s="30" t="s">
        <v>1649</v>
      </c>
      <c r="D2061" s="1">
        <v>45836</v>
      </c>
      <c r="E2061" s="30" t="s">
        <v>1578</v>
      </c>
      <c r="F2061" s="30" t="s">
        <v>1587</v>
      </c>
      <c r="G2061" s="1">
        <v>45833.539837962962</v>
      </c>
      <c r="H2061" t="s">
        <v>4028</v>
      </c>
    </row>
    <row r="2062" spans="1:8" x14ac:dyDescent="0.25">
      <c r="A2062" s="30" t="s">
        <v>2348</v>
      </c>
      <c r="B2062" s="1">
        <v>45834</v>
      </c>
      <c r="C2062" s="30" t="s">
        <v>1649</v>
      </c>
      <c r="D2062" s="1">
        <v>45836</v>
      </c>
      <c r="E2062" s="30" t="s">
        <v>1578</v>
      </c>
      <c r="F2062" s="30" t="s">
        <v>1587</v>
      </c>
      <c r="G2062" s="1">
        <v>45833.539837962962</v>
      </c>
      <c r="H2062" t="s">
        <v>4029</v>
      </c>
    </row>
    <row r="2063" spans="1:8" x14ac:dyDescent="0.25">
      <c r="A2063" s="30" t="s">
        <v>2449</v>
      </c>
      <c r="B2063" s="1">
        <v>45834</v>
      </c>
      <c r="C2063" s="30" t="s">
        <v>1649</v>
      </c>
      <c r="D2063" s="1">
        <v>45838</v>
      </c>
      <c r="E2063" s="30" t="s">
        <v>1578</v>
      </c>
      <c r="F2063" s="30" t="s">
        <v>1589</v>
      </c>
      <c r="G2063" s="1">
        <v>45833.539837962962</v>
      </c>
      <c r="H2063" t="s">
        <v>4030</v>
      </c>
    </row>
    <row r="2064" spans="1:8" x14ac:dyDescent="0.25">
      <c r="A2064" s="30" t="s">
        <v>2637</v>
      </c>
      <c r="B2064" s="1">
        <v>45834</v>
      </c>
      <c r="C2064" s="30" t="s">
        <v>1577</v>
      </c>
      <c r="D2064" s="1">
        <v>45833</v>
      </c>
      <c r="E2064" s="30" t="s">
        <v>1578</v>
      </c>
      <c r="F2064" s="30" t="s">
        <v>1579</v>
      </c>
      <c r="G2064" s="1">
        <v>45833.537581018521</v>
      </c>
      <c r="H2064" t="s">
        <v>4031</v>
      </c>
    </row>
    <row r="2065" spans="1:8" x14ac:dyDescent="0.25">
      <c r="A2065" s="30" t="s">
        <v>1675</v>
      </c>
      <c r="B2065" s="1">
        <v>45834</v>
      </c>
      <c r="C2065" s="30" t="s">
        <v>1649</v>
      </c>
      <c r="D2065" s="1">
        <v>45833</v>
      </c>
      <c r="E2065" s="30" t="s">
        <v>1652</v>
      </c>
      <c r="F2065" s="30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3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0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69</v>
      </c>
      <c r="B4" s="30" t="s">
        <v>1038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32</v>
      </c>
      <c r="B5" s="30" t="s">
        <v>1032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39</v>
      </c>
      <c r="B6" s="30" t="s">
        <v>1038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40</v>
      </c>
      <c r="B7" s="30" t="s">
        <v>1038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180</v>
      </c>
      <c r="B8" s="30" t="s">
        <v>1032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181</v>
      </c>
      <c r="B9" s="30" t="s">
        <v>1032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182</v>
      </c>
      <c r="B10" s="30" t="s">
        <v>1032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30</v>
      </c>
      <c r="B11" s="30" t="s">
        <v>1167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3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3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41</v>
      </c>
      <c r="B14" s="30" t="s">
        <v>1038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42</v>
      </c>
      <c r="B15" s="30" t="s">
        <v>1032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05</v>
      </c>
      <c r="B16" s="30" t="s">
        <v>122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16</v>
      </c>
      <c r="B17" s="30" t="s">
        <v>1038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18</v>
      </c>
      <c r="B18" s="30" t="s">
        <v>122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19</v>
      </c>
      <c r="B19" s="30" t="s">
        <v>122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358</v>
      </c>
      <c r="B20" s="30" t="s">
        <v>1204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359</v>
      </c>
      <c r="B21" s="30" t="s">
        <v>1206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372</v>
      </c>
      <c r="B22" s="30" t="s">
        <v>127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373</v>
      </c>
      <c r="B23" s="30" t="s">
        <v>1204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374</v>
      </c>
      <c r="B24" s="30" t="s">
        <v>1206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375</v>
      </c>
      <c r="B25" s="30" t="s">
        <v>1204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376</v>
      </c>
      <c r="B26" s="30" t="s">
        <v>1206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377</v>
      </c>
      <c r="B27" s="30" t="s">
        <v>127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378</v>
      </c>
      <c r="B28" s="30" t="s">
        <v>127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379</v>
      </c>
      <c r="B29" s="30" t="s">
        <v>127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380</v>
      </c>
      <c r="B30" s="30" t="s">
        <v>1204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381</v>
      </c>
      <c r="B31" s="30" t="s">
        <v>1206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458</v>
      </c>
      <c r="B32" s="30" t="s">
        <v>1206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459</v>
      </c>
      <c r="B33" s="30" t="s">
        <v>1204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460</v>
      </c>
      <c r="B34" s="30" t="s">
        <v>1284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461</v>
      </c>
      <c r="B35" s="30" t="s">
        <v>1290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462</v>
      </c>
      <c r="B36" s="30" t="s">
        <v>1280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463</v>
      </c>
      <c r="B37" s="30" t="s">
        <v>1304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464</v>
      </c>
      <c r="B38" s="30" t="s">
        <v>1282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465</v>
      </c>
      <c r="B39" s="30" t="s">
        <v>1206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466</v>
      </c>
      <c r="B40" s="30" t="s">
        <v>1204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467</v>
      </c>
      <c r="B41" s="30" t="s">
        <v>1304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468</v>
      </c>
      <c r="B42" s="30" t="s">
        <v>1280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469</v>
      </c>
      <c r="B43" s="30" t="s">
        <v>1282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470</v>
      </c>
      <c r="B44" s="30" t="s">
        <v>1284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471</v>
      </c>
      <c r="B45" s="30" t="s">
        <v>1290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472</v>
      </c>
      <c r="B46" s="30" t="s">
        <v>1304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473</v>
      </c>
      <c r="B47" s="30" t="s">
        <v>1280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474</v>
      </c>
      <c r="B48" s="30" t="s">
        <v>1282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475</v>
      </c>
      <c r="B49" s="30" t="s">
        <v>1284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476</v>
      </c>
      <c r="B50" s="30" t="s">
        <v>1290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568</v>
      </c>
      <c r="B51" s="30" t="s">
        <v>1434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569</v>
      </c>
      <c r="B52" s="30" t="s">
        <v>142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570</v>
      </c>
      <c r="B53" s="30" t="s">
        <v>142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571</v>
      </c>
      <c r="B54" s="30" t="s">
        <v>1038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572</v>
      </c>
      <c r="B55" s="30" t="s">
        <v>1038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759</v>
      </c>
      <c r="B56" s="30" t="s">
        <v>1540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777</v>
      </c>
      <c r="B57" s="30" t="s">
        <v>1545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778</v>
      </c>
      <c r="B58" s="30" t="s">
        <v>1515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779</v>
      </c>
      <c r="B59" s="30" t="s">
        <v>1540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780</v>
      </c>
      <c r="B60" s="30" t="s">
        <v>1540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781</v>
      </c>
      <c r="B61" s="30" t="s">
        <v>1556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782</v>
      </c>
      <c r="B62" s="30" t="s">
        <v>127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783</v>
      </c>
      <c r="B63" s="30" t="s">
        <v>1556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784</v>
      </c>
      <c r="B64" s="30" t="s">
        <v>1545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785</v>
      </c>
      <c r="B65" s="30" t="s">
        <v>1545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789</v>
      </c>
      <c r="B66" s="30" t="s">
        <v>1696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790</v>
      </c>
      <c r="B67" s="30" t="s">
        <v>142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791</v>
      </c>
      <c r="B68" s="30" t="s">
        <v>142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792</v>
      </c>
      <c r="B69" s="30" t="s">
        <v>142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793</v>
      </c>
      <c r="B70" s="30" t="s">
        <v>142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794</v>
      </c>
      <c r="B71" s="30" t="s">
        <v>1515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795</v>
      </c>
      <c r="B72" s="30" t="s">
        <v>1515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032</v>
      </c>
      <c r="B73" s="30" t="s">
        <v>1709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033</v>
      </c>
      <c r="B74" s="30" t="s">
        <v>1696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034</v>
      </c>
      <c r="B75" s="30" t="s">
        <v>1696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035</v>
      </c>
      <c r="B76" s="30" t="s">
        <v>1410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036</v>
      </c>
      <c r="B77" s="30" t="s">
        <v>1556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037</v>
      </c>
      <c r="B78" s="30" t="s">
        <v>1549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038</v>
      </c>
      <c r="B79" s="30" t="s">
        <v>176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039</v>
      </c>
      <c r="B80" s="30" t="s">
        <v>177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040</v>
      </c>
      <c r="B81" s="30" t="s">
        <v>1530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041</v>
      </c>
      <c r="B82" s="30" t="s">
        <v>1709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042</v>
      </c>
      <c r="B83" s="30" t="s">
        <v>1709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043</v>
      </c>
      <c r="B84" s="30" t="s">
        <v>175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044</v>
      </c>
      <c r="B85" s="30" t="s">
        <v>1682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045</v>
      </c>
      <c r="B86" s="30" t="s">
        <v>1530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046</v>
      </c>
      <c r="B87" s="30" t="s">
        <v>1530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047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048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049</v>
      </c>
      <c r="B90" s="30" t="s">
        <v>176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050</v>
      </c>
      <c r="B91" s="30" t="s">
        <v>1698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051</v>
      </c>
      <c r="B92" s="30" t="s">
        <v>1716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052</v>
      </c>
      <c r="B93" s="30" t="s">
        <v>176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053</v>
      </c>
      <c r="B94" s="30" t="s">
        <v>177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054</v>
      </c>
      <c r="B95" s="30" t="s">
        <v>176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055</v>
      </c>
      <c r="B96" s="30" t="s">
        <v>177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056</v>
      </c>
      <c r="B97" s="30" t="s">
        <v>1716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057</v>
      </c>
      <c r="B98" s="30" t="s">
        <v>1733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058</v>
      </c>
      <c r="B99" s="30" t="s">
        <v>1733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059</v>
      </c>
      <c r="B100" s="30" t="s">
        <v>1733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060</v>
      </c>
      <c r="B101" s="30" t="s">
        <v>176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061</v>
      </c>
      <c r="B102" s="30" t="s">
        <v>176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062</v>
      </c>
      <c r="B103" s="30" t="s">
        <v>1549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063</v>
      </c>
      <c r="B104" s="30" t="s">
        <v>1545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064</v>
      </c>
      <c r="B105" s="30" t="s">
        <v>1549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065</v>
      </c>
      <c r="B106" s="30" t="s">
        <v>1698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066</v>
      </c>
      <c r="B107" s="30" t="s">
        <v>1698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067</v>
      </c>
      <c r="B108" s="30" t="s">
        <v>1716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068</v>
      </c>
      <c r="B109" s="30" t="s">
        <v>1410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069</v>
      </c>
      <c r="B110" s="30" t="s">
        <v>1698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070</v>
      </c>
      <c r="B111" s="30" t="s">
        <v>1716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073</v>
      </c>
      <c r="B112" s="30" t="s">
        <v>1530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074</v>
      </c>
      <c r="B113" s="30" t="s">
        <v>1696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077</v>
      </c>
      <c r="B114" s="30" t="s">
        <v>1733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080</v>
      </c>
      <c r="B115" s="30" t="s">
        <v>2081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082</v>
      </c>
      <c r="B116" s="30" t="s">
        <v>1711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084</v>
      </c>
      <c r="B117" s="30" t="s">
        <v>1540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085</v>
      </c>
      <c r="B118" s="30" t="s">
        <v>175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086</v>
      </c>
      <c r="B119" s="30" t="s">
        <v>2081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087</v>
      </c>
      <c r="B120" s="30" t="s">
        <v>2081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088</v>
      </c>
      <c r="B121" s="30" t="s">
        <v>176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088</v>
      </c>
      <c r="B122" s="30" t="s">
        <v>176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089</v>
      </c>
      <c r="B123" s="30" t="s">
        <v>195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090</v>
      </c>
      <c r="B124" s="30" t="s">
        <v>1959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091</v>
      </c>
      <c r="B125" s="30" t="s">
        <v>1957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092</v>
      </c>
      <c r="B126" s="30" t="s">
        <v>1958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093</v>
      </c>
      <c r="B127" s="30" t="s">
        <v>1960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094</v>
      </c>
      <c r="B128" s="30" t="s">
        <v>1738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095</v>
      </c>
      <c r="B129" s="30" t="s">
        <v>2081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096</v>
      </c>
      <c r="B130" s="30" t="s">
        <v>1723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097</v>
      </c>
      <c r="B131" s="30" t="s">
        <v>1556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098</v>
      </c>
      <c r="B132" s="30" t="s">
        <v>1998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099</v>
      </c>
      <c r="B133" s="30" t="s">
        <v>1999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100</v>
      </c>
      <c r="B134" s="30" t="s">
        <v>2000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101</v>
      </c>
      <c r="B135" s="30" t="s">
        <v>2001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102</v>
      </c>
      <c r="B136" s="30" t="s">
        <v>2002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103</v>
      </c>
      <c r="B137" s="30" t="s">
        <v>2003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104</v>
      </c>
      <c r="B138" s="30" t="s">
        <v>2004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105</v>
      </c>
      <c r="B139" s="30" t="s">
        <v>2005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106</v>
      </c>
      <c r="B140" s="30" t="s">
        <v>2006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107</v>
      </c>
      <c r="B141" s="30" t="s">
        <v>1733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108</v>
      </c>
      <c r="B142" s="30" t="s">
        <v>1961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109</v>
      </c>
      <c r="B143" s="30" t="s">
        <v>1955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110</v>
      </c>
      <c r="B144" s="30" t="s">
        <v>175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111</v>
      </c>
      <c r="B145" s="30" t="s">
        <v>175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112</v>
      </c>
      <c r="B146" s="30" t="s">
        <v>1996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113</v>
      </c>
      <c r="B147" s="30" t="s">
        <v>1994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114</v>
      </c>
      <c r="B148" s="30" t="s">
        <v>1993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313</v>
      </c>
      <c r="B149" s="30" t="s">
        <v>200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314</v>
      </c>
      <c r="B150" s="30" t="s">
        <v>1725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315</v>
      </c>
      <c r="B151" s="30" t="s">
        <v>1953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617</v>
      </c>
      <c r="B152" s="30" t="s">
        <v>1434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618</v>
      </c>
      <c r="B153" s="30" t="s">
        <v>2013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619</v>
      </c>
      <c r="B154" s="30" t="s">
        <v>1711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620</v>
      </c>
      <c r="B155" s="30" t="s">
        <v>1711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621</v>
      </c>
      <c r="B156" s="30" t="s">
        <v>1738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622</v>
      </c>
      <c r="B157" s="30" t="s">
        <v>1738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705</v>
      </c>
      <c r="B158" s="30" t="s">
        <v>1953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706</v>
      </c>
      <c r="B159" s="30" t="s">
        <v>1953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707</v>
      </c>
      <c r="B160" s="30" t="s">
        <v>1998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708</v>
      </c>
      <c r="B161" s="30" t="s">
        <v>1999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709</v>
      </c>
      <c r="B162" s="30" t="s">
        <v>2000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710</v>
      </c>
      <c r="B163" s="30" t="s">
        <v>2001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711</v>
      </c>
      <c r="B164" s="30" t="s">
        <v>2002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712</v>
      </c>
      <c r="B165" s="30" t="s">
        <v>2003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713</v>
      </c>
      <c r="B166" s="30" t="s">
        <v>2004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714</v>
      </c>
      <c r="B167" s="30" t="s">
        <v>2005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715</v>
      </c>
      <c r="B168" s="30" t="s">
        <v>2006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716</v>
      </c>
      <c r="B169" s="30" t="s">
        <v>2006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717</v>
      </c>
      <c r="B170" s="30" t="s">
        <v>2005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718</v>
      </c>
      <c r="B171" s="30" t="s">
        <v>2004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719</v>
      </c>
      <c r="B172" s="30" t="s">
        <v>2003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720</v>
      </c>
      <c r="B173" s="30" t="s">
        <v>2002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721</v>
      </c>
      <c r="B174" s="30" t="s">
        <v>1998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722</v>
      </c>
      <c r="B175" s="30" t="s">
        <v>1999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723</v>
      </c>
      <c r="B176" s="30" t="s">
        <v>2000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724</v>
      </c>
      <c r="B177" s="30" t="s">
        <v>2001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727</v>
      </c>
      <c r="B178" s="30" t="s">
        <v>1994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728</v>
      </c>
      <c r="B179" s="30" t="s">
        <v>1994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729</v>
      </c>
      <c r="B180" s="30" t="s">
        <v>196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730</v>
      </c>
      <c r="B181" s="30" t="s">
        <v>196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731</v>
      </c>
      <c r="B182" s="30" t="s">
        <v>1530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732</v>
      </c>
      <c r="B183" s="30" t="s">
        <v>1969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733</v>
      </c>
      <c r="B184" s="30" t="s">
        <v>1970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734</v>
      </c>
      <c r="B185" s="30" t="s">
        <v>1997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735</v>
      </c>
      <c r="B186" s="30" t="s">
        <v>1996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736</v>
      </c>
      <c r="B187" s="30" t="s">
        <v>1996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737</v>
      </c>
      <c r="B188" s="30" t="s">
        <v>1545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738</v>
      </c>
      <c r="B189" s="30" t="s">
        <v>1292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739</v>
      </c>
      <c r="B190" s="30" t="s">
        <v>1302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740</v>
      </c>
      <c r="B191" s="30" t="s">
        <v>2081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741</v>
      </c>
      <c r="B192" s="30" t="s">
        <v>1995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742</v>
      </c>
      <c r="B193" s="30" t="s">
        <v>1966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743</v>
      </c>
      <c r="B194" s="30" t="s">
        <v>1968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744</v>
      </c>
      <c r="B195" s="30" t="s">
        <v>2608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745</v>
      </c>
      <c r="B196" s="30" t="s">
        <v>2610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746</v>
      </c>
      <c r="B197" s="30" t="s">
        <v>2612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747</v>
      </c>
      <c r="B198" s="30" t="s">
        <v>2616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748</v>
      </c>
      <c r="B199" s="30" t="s">
        <v>2614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749</v>
      </c>
      <c r="B200" s="30" t="s">
        <v>1955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750</v>
      </c>
      <c r="B201" s="30" t="s">
        <v>1955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751</v>
      </c>
      <c r="B202" s="30" t="s">
        <v>2081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752</v>
      </c>
      <c r="B203" s="30" t="s">
        <v>2466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753</v>
      </c>
      <c r="B204" s="30" t="s">
        <v>2462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754</v>
      </c>
      <c r="B205" s="30" t="s">
        <v>2468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755</v>
      </c>
      <c r="B206" s="30" t="s">
        <v>2464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756</v>
      </c>
      <c r="B207" s="30" t="s">
        <v>2589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757</v>
      </c>
      <c r="B208" s="30" t="s">
        <v>1845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758</v>
      </c>
      <c r="B209" s="30" t="s">
        <v>2470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759</v>
      </c>
      <c r="B210" s="30" t="s">
        <v>200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760</v>
      </c>
      <c r="B211" s="30" t="s">
        <v>2009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761</v>
      </c>
      <c r="B212" s="30" t="s">
        <v>2010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762</v>
      </c>
      <c r="B213" s="30" t="s">
        <v>1515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763</v>
      </c>
      <c r="B214" s="30" t="s">
        <v>1725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764</v>
      </c>
      <c r="B215" s="30" t="s">
        <v>1725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765</v>
      </c>
      <c r="B216" s="30" t="s">
        <v>196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766</v>
      </c>
      <c r="B217" s="30" t="s">
        <v>196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767</v>
      </c>
      <c r="B218" s="30" t="s">
        <v>1965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768</v>
      </c>
      <c r="B219" s="30" t="s">
        <v>2451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769</v>
      </c>
      <c r="B220" s="30" t="s">
        <v>1961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2770</v>
      </c>
      <c r="B221" s="30" t="s">
        <v>1961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2771</v>
      </c>
      <c r="B222" s="30" t="s">
        <v>2458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2772</v>
      </c>
      <c r="B223" s="30" t="s">
        <v>2462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2773</v>
      </c>
      <c r="B224" s="30" t="s">
        <v>2462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2774</v>
      </c>
      <c r="B225" s="30" t="s">
        <v>197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2775</v>
      </c>
      <c r="B226" s="30" t="s">
        <v>2011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2776</v>
      </c>
      <c r="B227" s="30" t="s">
        <v>2012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2777</v>
      </c>
      <c r="B228" s="30" t="s">
        <v>2466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2778</v>
      </c>
      <c r="B229" s="30" t="s">
        <v>2466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2779</v>
      </c>
      <c r="B230" s="30" t="s">
        <v>2522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2780</v>
      </c>
      <c r="B231" s="30" t="s">
        <v>2616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2781</v>
      </c>
      <c r="B232" s="30" t="s">
        <v>2612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2782</v>
      </c>
      <c r="B233" s="30" t="s">
        <v>2614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2783</v>
      </c>
      <c r="B234" s="30" t="s">
        <v>2610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2784</v>
      </c>
      <c r="B235" s="30" t="s">
        <v>2608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2785</v>
      </c>
      <c r="B236" s="30" t="s">
        <v>2616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2786</v>
      </c>
      <c r="B237" s="30" t="s">
        <v>2612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2787</v>
      </c>
      <c r="B238" s="30" t="s">
        <v>2614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2788</v>
      </c>
      <c r="B239" s="30" t="s">
        <v>2610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2789</v>
      </c>
      <c r="B240" s="30" t="s">
        <v>2608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2790</v>
      </c>
      <c r="B241" s="30" t="s">
        <v>2470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2791</v>
      </c>
      <c r="B242" s="30" t="s">
        <v>2579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2792</v>
      </c>
      <c r="B243" s="30" t="s">
        <v>1966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2793</v>
      </c>
      <c r="B244" s="30" t="s">
        <v>1968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2794</v>
      </c>
      <c r="B245" s="30" t="s">
        <v>176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2795</v>
      </c>
      <c r="B246" s="30" t="s">
        <v>2530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2796</v>
      </c>
      <c r="B247" s="30" t="s">
        <v>2470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2797</v>
      </c>
      <c r="B248" s="30" t="s">
        <v>1994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2798</v>
      </c>
      <c r="B249" s="30" t="s">
        <v>1953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2799</v>
      </c>
      <c r="B250" s="30" t="s">
        <v>2001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2800</v>
      </c>
      <c r="B251" s="30" t="s">
        <v>2000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2801</v>
      </c>
      <c r="B252" s="30" t="s">
        <v>1999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2802</v>
      </c>
      <c r="B253" s="30" t="s">
        <v>1998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2803</v>
      </c>
      <c r="B254" s="30" t="s">
        <v>2002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2804</v>
      </c>
      <c r="B255" s="30" t="s">
        <v>2003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2805</v>
      </c>
      <c r="B256" s="30" t="s">
        <v>2004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2806</v>
      </c>
      <c r="B257" s="30" t="s">
        <v>2005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2807</v>
      </c>
      <c r="B258" s="30" t="s">
        <v>2006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2808</v>
      </c>
      <c r="B259" s="30" t="s">
        <v>1993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2809</v>
      </c>
      <c r="B260" s="30" t="s">
        <v>1993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2810</v>
      </c>
      <c r="B261" s="30" t="s">
        <v>2571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2811</v>
      </c>
      <c r="B262" s="30" t="s">
        <v>2565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2812</v>
      </c>
      <c r="B263" s="30" t="s">
        <v>2522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2813</v>
      </c>
      <c r="B264" s="30" t="s">
        <v>2522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2837</v>
      </c>
      <c r="B265" s="30" t="s">
        <v>2468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2838</v>
      </c>
      <c r="B266" s="30" t="s">
        <v>2464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2839</v>
      </c>
      <c r="B267" s="30" t="s">
        <v>2468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2840</v>
      </c>
      <c r="B268" s="30" t="s">
        <v>2464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2841</v>
      </c>
      <c r="B269" s="30" t="s">
        <v>2686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2842</v>
      </c>
      <c r="B270" s="30" t="s">
        <v>195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2843</v>
      </c>
      <c r="B271" s="30" t="s">
        <v>1959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2844</v>
      </c>
      <c r="B272" s="30" t="s">
        <v>1959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2845</v>
      </c>
      <c r="B273" s="30" t="s">
        <v>195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2846</v>
      </c>
      <c r="B274" s="30" t="s">
        <v>195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2847</v>
      </c>
      <c r="B275" s="30" t="s">
        <v>1959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2848</v>
      </c>
      <c r="B276" s="30" t="s">
        <v>1725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2849</v>
      </c>
      <c r="B277" s="30" t="s">
        <v>2579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2850</v>
      </c>
      <c r="B278" s="30" t="s">
        <v>2579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2851</v>
      </c>
      <c r="B279" s="30" t="s">
        <v>2567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2852</v>
      </c>
      <c r="B280" s="30" t="s">
        <v>2560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2853</v>
      </c>
      <c r="B281" s="30" t="s">
        <v>1957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2854</v>
      </c>
      <c r="B282" s="30" t="s">
        <v>1958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2855</v>
      </c>
      <c r="B283" s="30" t="s">
        <v>1957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2856</v>
      </c>
      <c r="B284" s="30" t="s">
        <v>1958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119</v>
      </c>
      <c r="B285" s="30" t="s">
        <v>2474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120</v>
      </c>
      <c r="B286" s="30" t="s">
        <v>2479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121</v>
      </c>
      <c r="B287" s="30" t="s">
        <v>2481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122</v>
      </c>
      <c r="B288" s="30" t="s">
        <v>1965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123</v>
      </c>
      <c r="B289" s="30" t="s">
        <v>1965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124</v>
      </c>
      <c r="B290" s="30" t="s">
        <v>196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125</v>
      </c>
      <c r="B291" s="30" t="s">
        <v>196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126</v>
      </c>
      <c r="B292" s="30" t="s">
        <v>2451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127</v>
      </c>
      <c r="B293" s="30" t="s">
        <v>2451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128</v>
      </c>
      <c r="B294" s="30" t="s">
        <v>1995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129</v>
      </c>
      <c r="B295" s="30" t="s">
        <v>2608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130</v>
      </c>
      <c r="B296" s="30" t="s">
        <v>1723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131</v>
      </c>
      <c r="B297" s="30" t="s">
        <v>1723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132</v>
      </c>
      <c r="B298" s="30" t="s">
        <v>2458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133</v>
      </c>
      <c r="B299" s="30" t="s">
        <v>2458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134</v>
      </c>
      <c r="B300" s="30" t="s">
        <v>2498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135</v>
      </c>
      <c r="B301" s="30" t="s">
        <v>2506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136</v>
      </c>
      <c r="B302" s="30" t="s">
        <v>2518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137</v>
      </c>
      <c r="B303" s="30" t="s">
        <v>2555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138</v>
      </c>
      <c r="B304" s="30" t="s">
        <v>2484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139</v>
      </c>
      <c r="B305" s="30" t="s">
        <v>2487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140</v>
      </c>
      <c r="B306" s="30" t="s">
        <v>2489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141</v>
      </c>
      <c r="B307" s="30" t="s">
        <v>2491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142</v>
      </c>
      <c r="B308" s="30" t="s">
        <v>2504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143</v>
      </c>
      <c r="B309" s="30" t="s">
        <v>2500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144</v>
      </c>
      <c r="B310" s="30" t="s">
        <v>2502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145</v>
      </c>
      <c r="B311" s="30" t="s">
        <v>2508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146</v>
      </c>
      <c r="B312" s="30" t="s">
        <v>2528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147</v>
      </c>
      <c r="B313" s="30" t="s">
        <v>2593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148</v>
      </c>
      <c r="B314" s="30" t="s">
        <v>2567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149</v>
      </c>
      <c r="B315" s="30" t="s">
        <v>2560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150</v>
      </c>
      <c r="B316" s="30" t="s">
        <v>2567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151</v>
      </c>
      <c r="B317" s="30" t="s">
        <v>2560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152</v>
      </c>
      <c r="B318" s="30" t="s">
        <v>2493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153</v>
      </c>
      <c r="B319" s="30" t="s">
        <v>2496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154</v>
      </c>
      <c r="B320" s="30" t="s">
        <v>2526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155</v>
      </c>
      <c r="B321" s="30" t="s">
        <v>2577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156</v>
      </c>
      <c r="B322" s="30" t="s">
        <v>2530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157</v>
      </c>
      <c r="B323" s="30" t="s">
        <v>2530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158</v>
      </c>
      <c r="B324" s="30" t="s">
        <v>2555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264</v>
      </c>
      <c r="B325" s="30" t="s">
        <v>1960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265</v>
      </c>
      <c r="B326" s="30" t="s">
        <v>1960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268</v>
      </c>
      <c r="B327" s="30" t="s">
        <v>2567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269</v>
      </c>
      <c r="B328" s="30" t="s">
        <v>2560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270</v>
      </c>
      <c r="B329" s="30" t="s">
        <v>1957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271</v>
      </c>
      <c r="B330" s="30" t="s">
        <v>1958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272</v>
      </c>
      <c r="B331" s="30" t="s">
        <v>1556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273</v>
      </c>
      <c r="B332" s="30" t="s">
        <v>2474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274</v>
      </c>
      <c r="B333" s="30" t="s">
        <v>2479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275</v>
      </c>
      <c r="B334" s="30" t="s">
        <v>2481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276</v>
      </c>
      <c r="B335" s="30" t="s">
        <v>2555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277</v>
      </c>
      <c r="B336" s="30" t="s">
        <v>2571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278</v>
      </c>
      <c r="B337" s="30" t="s">
        <v>2571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279</v>
      </c>
      <c r="B338" s="30" t="s">
        <v>2579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280</v>
      </c>
      <c r="B339" s="30" t="s">
        <v>1723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281</v>
      </c>
      <c r="B340" s="30" t="s">
        <v>2493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282</v>
      </c>
      <c r="B341" s="30" t="s">
        <v>2496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283</v>
      </c>
      <c r="B342" s="30" t="s">
        <v>2493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284</v>
      </c>
      <c r="B343" s="30" t="s">
        <v>2496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285</v>
      </c>
      <c r="B344" s="30" t="s">
        <v>2470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286</v>
      </c>
      <c r="B345" s="30" t="s">
        <v>2009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287</v>
      </c>
      <c r="B346" s="30" t="s">
        <v>2010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288</v>
      </c>
      <c r="B347" s="30" t="s">
        <v>200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289</v>
      </c>
      <c r="B348" s="30" t="s">
        <v>2010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290</v>
      </c>
      <c r="B349" s="30" t="s">
        <v>200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291</v>
      </c>
      <c r="B350" s="30" t="s">
        <v>2009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292</v>
      </c>
      <c r="B351" s="30" t="s">
        <v>1733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293</v>
      </c>
      <c r="B352" s="30" t="s">
        <v>1545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294</v>
      </c>
      <c r="B353" s="30" t="s">
        <v>1545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295</v>
      </c>
      <c r="B354" s="30" t="s">
        <v>2565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296</v>
      </c>
      <c r="B355" s="30" t="s">
        <v>2565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297</v>
      </c>
      <c r="B356" s="30" t="s">
        <v>175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298</v>
      </c>
      <c r="B357" s="30" t="s">
        <v>1480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299</v>
      </c>
      <c r="B358" s="30" t="s">
        <v>1482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300</v>
      </c>
      <c r="B359" s="30" t="s">
        <v>1484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301</v>
      </c>
      <c r="B360" s="30" t="s">
        <v>1486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302</v>
      </c>
      <c r="B361" s="30" t="s">
        <v>1488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303</v>
      </c>
      <c r="B362" s="30" t="s">
        <v>1490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304</v>
      </c>
      <c r="B363" s="30" t="s">
        <v>2610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305</v>
      </c>
      <c r="B364" s="30" t="s">
        <v>2581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306</v>
      </c>
      <c r="B365" s="30" t="s">
        <v>2591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307</v>
      </c>
      <c r="B366" s="30" t="s">
        <v>2549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308</v>
      </c>
      <c r="B367" s="30" t="s">
        <v>2524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309</v>
      </c>
      <c r="B368" s="30" t="s">
        <v>2551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310</v>
      </c>
      <c r="B369" s="30" t="s">
        <v>2013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311</v>
      </c>
      <c r="B370" s="30" t="s">
        <v>2013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312</v>
      </c>
      <c r="B371" s="30" t="s">
        <v>2577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312</v>
      </c>
      <c r="B372" s="30" t="s">
        <v>2577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313</v>
      </c>
      <c r="B373" s="30" t="s">
        <v>2589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314</v>
      </c>
      <c r="B374" s="30" t="s">
        <v>2589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315</v>
      </c>
      <c r="B375" s="30" t="s">
        <v>2605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316</v>
      </c>
      <c r="B376" s="30" t="s">
        <v>2599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317</v>
      </c>
      <c r="B377" s="30" t="s">
        <v>2601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318</v>
      </c>
      <c r="B378" s="30" t="s">
        <v>2603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319</v>
      </c>
      <c r="B379" s="30" t="s">
        <v>2595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320</v>
      </c>
      <c r="B380" s="30" t="s">
        <v>2597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321</v>
      </c>
      <c r="B381" s="30" t="s">
        <v>269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322</v>
      </c>
      <c r="B382" s="30" t="s">
        <v>1997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323</v>
      </c>
      <c r="B383" s="30" t="s">
        <v>1997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324</v>
      </c>
      <c r="B384" s="30" t="s">
        <v>2500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325</v>
      </c>
      <c r="B385" s="30" t="s">
        <v>2504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326</v>
      </c>
      <c r="B386" s="30" t="s">
        <v>2508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327</v>
      </c>
      <c r="B387" s="30" t="s">
        <v>2502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328</v>
      </c>
      <c r="B388" s="30" t="s">
        <v>2500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329</v>
      </c>
      <c r="B389" s="30" t="s">
        <v>2504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330</v>
      </c>
      <c r="B390" s="30" t="s">
        <v>2508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331</v>
      </c>
      <c r="B391" s="30" t="s">
        <v>196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332</v>
      </c>
      <c r="B392" s="30" t="s">
        <v>196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333</v>
      </c>
      <c r="B393" s="30" t="s">
        <v>2612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334</v>
      </c>
      <c r="B394" s="30" t="s">
        <v>2616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335</v>
      </c>
      <c r="B395" s="30" t="s">
        <v>2614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336</v>
      </c>
      <c r="B396" s="30" t="s">
        <v>2589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337</v>
      </c>
      <c r="B397" s="30" t="s">
        <v>2547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338</v>
      </c>
      <c r="B398" s="30" t="s">
        <v>2977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339</v>
      </c>
      <c r="B399" s="30" t="s">
        <v>2438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340</v>
      </c>
      <c r="B400" s="30" t="s">
        <v>1535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341</v>
      </c>
      <c r="B401" s="30" t="s">
        <v>3000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342</v>
      </c>
      <c r="B402" s="30" t="s">
        <v>2484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343</v>
      </c>
      <c r="B403" s="30" t="s">
        <v>2491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344</v>
      </c>
      <c r="B404" s="30" t="s">
        <v>2487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345</v>
      </c>
      <c r="B405" s="30" t="s">
        <v>2489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346</v>
      </c>
      <c r="B406" s="30" t="s">
        <v>2484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347</v>
      </c>
      <c r="B407" s="30" t="s">
        <v>2487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348</v>
      </c>
      <c r="B408" s="30" t="s">
        <v>2489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349</v>
      </c>
      <c r="B409" s="30" t="s">
        <v>2491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350</v>
      </c>
      <c r="B410" s="30" t="s">
        <v>2458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351</v>
      </c>
      <c r="B411" s="30" t="s">
        <v>2458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352</v>
      </c>
      <c r="B412" s="30" t="s">
        <v>2458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353</v>
      </c>
      <c r="B413" s="30" t="s">
        <v>2458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354</v>
      </c>
      <c r="B414" s="30" t="s">
        <v>2081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355</v>
      </c>
      <c r="B415" s="30" t="s">
        <v>1733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356</v>
      </c>
      <c r="B416" s="30" t="s">
        <v>3021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357</v>
      </c>
      <c r="B417" s="30" t="s">
        <v>2539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358</v>
      </c>
      <c r="B418" s="30" t="s">
        <v>2543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359</v>
      </c>
      <c r="B419" s="30" t="s">
        <v>2545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360</v>
      </c>
      <c r="B420" s="30" t="s">
        <v>2553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361</v>
      </c>
      <c r="B421" s="30" t="s">
        <v>1480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362</v>
      </c>
      <c r="B422" s="30" t="s">
        <v>1480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363</v>
      </c>
      <c r="B423" s="30" t="s">
        <v>1480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364</v>
      </c>
      <c r="B424" s="30" t="s">
        <v>3036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365</v>
      </c>
      <c r="B425" s="30" t="s">
        <v>197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366</v>
      </c>
      <c r="B426" s="30" t="s">
        <v>2012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367</v>
      </c>
      <c r="B427" s="30" t="s">
        <v>2011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368</v>
      </c>
      <c r="B428" s="30" t="s">
        <v>2011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369</v>
      </c>
      <c r="B429" s="30" t="s">
        <v>197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370</v>
      </c>
      <c r="B430" s="30" t="s">
        <v>2012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371</v>
      </c>
      <c r="B431" s="30" t="s">
        <v>2541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372</v>
      </c>
      <c r="B432" s="30" t="s">
        <v>2537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373</v>
      </c>
      <c r="B433" s="30" t="s">
        <v>1970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374</v>
      </c>
      <c r="B434" s="30" t="s">
        <v>1970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375</v>
      </c>
      <c r="B435" s="30" t="s">
        <v>1540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376</v>
      </c>
      <c r="B436" s="30" t="s">
        <v>176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377</v>
      </c>
      <c r="B437" s="30" t="s">
        <v>1490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378</v>
      </c>
      <c r="B438" s="30" t="s">
        <v>1482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379</v>
      </c>
      <c r="B439" s="30" t="s">
        <v>1484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380</v>
      </c>
      <c r="B440" s="30" t="s">
        <v>1486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381</v>
      </c>
      <c r="B441" s="30" t="s">
        <v>1488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382</v>
      </c>
      <c r="B442" s="30" t="s">
        <v>176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383</v>
      </c>
      <c r="B443" s="30" t="s">
        <v>1490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384</v>
      </c>
      <c r="B444" s="30" t="s">
        <v>1482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385</v>
      </c>
      <c r="B445" s="30" t="s">
        <v>1484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386</v>
      </c>
      <c r="B446" s="30" t="s">
        <v>1486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387</v>
      </c>
      <c r="B447" s="30" t="s">
        <v>1488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388</v>
      </c>
      <c r="B448" s="30" t="s">
        <v>2498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389</v>
      </c>
      <c r="B449" s="30" t="s">
        <v>2506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390</v>
      </c>
      <c r="B450" s="30" t="s">
        <v>2498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391</v>
      </c>
      <c r="B451" s="30" t="s">
        <v>2506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392</v>
      </c>
      <c r="B452" s="30" t="s">
        <v>3000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393</v>
      </c>
      <c r="B453" s="30" t="s">
        <v>3000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394</v>
      </c>
      <c r="B454" s="30" t="s">
        <v>2573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395</v>
      </c>
      <c r="B455" s="30" t="s">
        <v>2591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396</v>
      </c>
      <c r="B456" s="30" t="s">
        <v>2581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397</v>
      </c>
      <c r="B457" s="30" t="s">
        <v>1955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398</v>
      </c>
      <c r="B458" s="30" t="s">
        <v>3100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399</v>
      </c>
      <c r="B459" s="30" t="s">
        <v>2977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400</v>
      </c>
      <c r="B460" s="30" t="s">
        <v>2977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401</v>
      </c>
      <c r="B461" s="30" t="s">
        <v>1490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402</v>
      </c>
      <c r="B462" s="30" t="s">
        <v>1482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403</v>
      </c>
      <c r="B463" s="30" t="s">
        <v>1484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404</v>
      </c>
      <c r="B464" s="30" t="s">
        <v>1486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405</v>
      </c>
      <c r="B465" s="30" t="s">
        <v>1488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406</v>
      </c>
      <c r="B466" s="30" t="s">
        <v>3031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407</v>
      </c>
      <c r="B467" s="30" t="s">
        <v>3012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408</v>
      </c>
      <c r="B468" s="30" t="s">
        <v>175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629</v>
      </c>
      <c r="B469" s="30" t="s">
        <v>1535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630</v>
      </c>
      <c r="B470" s="30" t="s">
        <v>1535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631</v>
      </c>
      <c r="B471" s="30" t="s">
        <v>3248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632</v>
      </c>
      <c r="B472" s="30" t="s">
        <v>3088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633</v>
      </c>
      <c r="B473" s="30" t="s">
        <v>3102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634</v>
      </c>
      <c r="B474" s="30" t="s">
        <v>3104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635</v>
      </c>
      <c r="B475" s="30" t="s">
        <v>3116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636</v>
      </c>
      <c r="B476" s="30" t="s">
        <v>3098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637</v>
      </c>
      <c r="B477" s="30" t="s">
        <v>3108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638</v>
      </c>
      <c r="B478" s="30" t="s">
        <v>3094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639</v>
      </c>
      <c r="B479" s="30" t="s">
        <v>3110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640</v>
      </c>
      <c r="B480" s="30" t="s">
        <v>3112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641</v>
      </c>
      <c r="B481" s="30" t="s">
        <v>3106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642</v>
      </c>
      <c r="B482" s="30" t="s">
        <v>3092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643</v>
      </c>
      <c r="B483" s="30" t="s">
        <v>3096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644</v>
      </c>
      <c r="B484" s="30" t="s">
        <v>3114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645</v>
      </c>
      <c r="B485" s="30" t="s">
        <v>2577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032</v>
      </c>
      <c r="B486" s="30" t="s">
        <v>2989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033</v>
      </c>
      <c r="B487" s="30" t="s">
        <v>2989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034</v>
      </c>
      <c r="B488" s="30" t="s">
        <v>3036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035</v>
      </c>
      <c r="B489" s="30" t="s">
        <v>2989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036</v>
      </c>
      <c r="B490" s="30" t="s">
        <v>3090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037</v>
      </c>
      <c r="B491" s="30" t="s">
        <v>2577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038</v>
      </c>
      <c r="B492" s="30" t="s">
        <v>1954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039</v>
      </c>
      <c r="B493" s="30" t="s">
        <v>1696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040</v>
      </c>
      <c r="B494" s="30" t="s">
        <v>2537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041</v>
      </c>
      <c r="B495" s="30" t="s">
        <v>1556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042</v>
      </c>
      <c r="B496" s="30" t="s">
        <v>2537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043</v>
      </c>
      <c r="B497" s="30" t="s">
        <v>1556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044</v>
      </c>
      <c r="B498" s="30" t="s">
        <v>1490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045</v>
      </c>
      <c r="B499" s="30" t="s">
        <v>1482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046</v>
      </c>
      <c r="B500" s="30" t="s">
        <v>1484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047</v>
      </c>
      <c r="B501" s="30" t="s">
        <v>1486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048</v>
      </c>
      <c r="B502" s="30" t="s">
        <v>1488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049</v>
      </c>
      <c r="B503" s="30" t="s">
        <v>2973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050</v>
      </c>
      <c r="B504" s="30" t="s">
        <v>3118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051</v>
      </c>
      <c r="B505" s="30" t="s">
        <v>200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052</v>
      </c>
      <c r="B506" s="30" t="s">
        <v>1490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104</v>
      </c>
      <c r="B507" s="30" t="s">
        <v>3084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105</v>
      </c>
      <c r="B508" s="30" t="s">
        <v>2991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106</v>
      </c>
      <c r="B509" s="30" t="s">
        <v>2979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107</v>
      </c>
      <c r="B510" s="30" t="s">
        <v>2993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108</v>
      </c>
      <c r="B511" s="30" t="s">
        <v>2995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109</v>
      </c>
      <c r="B512" s="30" t="s">
        <v>2986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110</v>
      </c>
      <c r="B513" s="30" t="s">
        <v>3000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111</v>
      </c>
      <c r="B514" s="30" t="s">
        <v>2500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112</v>
      </c>
      <c r="B515" s="30" t="s">
        <v>2504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113</v>
      </c>
      <c r="B516" s="30" t="s">
        <v>2508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114</v>
      </c>
      <c r="B517" s="30" t="s">
        <v>2484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115</v>
      </c>
      <c r="B518" s="30" t="s">
        <v>2487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116</v>
      </c>
      <c r="B519" s="30" t="s">
        <v>2489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117</v>
      </c>
      <c r="B520" s="30" t="s">
        <v>2491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118</v>
      </c>
      <c r="B521" s="30" t="s">
        <v>3016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119</v>
      </c>
      <c r="B522" s="30" t="s">
        <v>3012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120</v>
      </c>
      <c r="B523" s="30" t="s">
        <v>3031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121</v>
      </c>
      <c r="B524" s="30" t="s">
        <v>3012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122</v>
      </c>
      <c r="B525" s="30" t="s">
        <v>3031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123</v>
      </c>
      <c r="B526" s="30" t="s">
        <v>3029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124</v>
      </c>
      <c r="B527" s="30" t="s">
        <v>2595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125</v>
      </c>
      <c r="B528" s="30" t="s">
        <v>2597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126</v>
      </c>
      <c r="B529" s="30" t="s">
        <v>2603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127</v>
      </c>
      <c r="B530" s="30" t="s">
        <v>2603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128</v>
      </c>
      <c r="B531" s="30" t="s">
        <v>2595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129</v>
      </c>
      <c r="B532" s="30" t="s">
        <v>2597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130</v>
      </c>
      <c r="B533" s="30" t="s">
        <v>1540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131</v>
      </c>
      <c r="B534" s="30" t="s">
        <v>2451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132</v>
      </c>
      <c r="B535" s="30" t="s">
        <v>1482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133</v>
      </c>
      <c r="B536" s="30" t="s">
        <v>1488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134</v>
      </c>
      <c r="B537" s="30" t="s">
        <v>1484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135</v>
      </c>
      <c r="B538" s="30" t="s">
        <v>1486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136</v>
      </c>
      <c r="B539" s="30" t="s">
        <v>3018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137</v>
      </c>
      <c r="B540" s="30" t="s">
        <v>1738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138</v>
      </c>
      <c r="B541" s="30" t="s">
        <v>3036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139</v>
      </c>
      <c r="B542" s="30" t="s">
        <v>2013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140</v>
      </c>
      <c r="B543" s="30" t="s">
        <v>3118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141</v>
      </c>
      <c r="B544" s="30" t="s">
        <v>3118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142</v>
      </c>
      <c r="B545" s="30" t="s">
        <v>1480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143</v>
      </c>
      <c r="B546" s="30" t="s">
        <v>1416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144</v>
      </c>
      <c r="B547" s="30" t="s">
        <v>3102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145</v>
      </c>
      <c r="B548" s="30" t="s">
        <v>3088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146</v>
      </c>
      <c r="B549" s="30" t="s">
        <v>3102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147</v>
      </c>
      <c r="B550" s="30" t="s">
        <v>3088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148</v>
      </c>
      <c r="B551" s="30" t="s">
        <v>2479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149</v>
      </c>
      <c r="B552" s="30" t="s">
        <v>2474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150</v>
      </c>
      <c r="B553" s="30" t="s">
        <v>2481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151</v>
      </c>
      <c r="B554" s="30" t="s">
        <v>2965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152</v>
      </c>
      <c r="B555" s="30" t="s">
        <v>3021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153</v>
      </c>
      <c r="B556" s="30" t="s">
        <v>3021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154</v>
      </c>
      <c r="B557" s="30" t="s">
        <v>1997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155</v>
      </c>
      <c r="B558" s="30" t="s">
        <v>1970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156</v>
      </c>
      <c r="B559" s="30" t="s">
        <v>3018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157</v>
      </c>
      <c r="B560" s="30" t="s">
        <v>3018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158</v>
      </c>
      <c r="B561" s="30" t="s">
        <v>2967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159</v>
      </c>
      <c r="B562" s="30" t="s">
        <v>2969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160</v>
      </c>
      <c r="B563" s="30" t="s">
        <v>2984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161</v>
      </c>
      <c r="B564" s="30" t="s">
        <v>2541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162</v>
      </c>
      <c r="B565" s="30" t="s">
        <v>2541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163</v>
      </c>
      <c r="B566" s="30" t="s">
        <v>2975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164</v>
      </c>
      <c r="B567" s="30" t="s">
        <v>3021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165</v>
      </c>
      <c r="B568" s="30" t="s">
        <v>3102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166</v>
      </c>
      <c r="B569" s="30" t="s">
        <v>3088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167</v>
      </c>
      <c r="B570" s="30" t="s">
        <v>3026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168</v>
      </c>
      <c r="B571" s="30" t="s">
        <v>3010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169</v>
      </c>
      <c r="B572" s="30" t="s">
        <v>1482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170</v>
      </c>
      <c r="B573" s="30" t="s">
        <v>1484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171</v>
      </c>
      <c r="B574" s="30" t="s">
        <v>1486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172</v>
      </c>
      <c r="B575" s="30" t="s">
        <v>1488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173</v>
      </c>
      <c r="B576" s="30" t="s">
        <v>341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174</v>
      </c>
      <c r="B577" s="30" t="s">
        <v>1957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175</v>
      </c>
      <c r="B578" s="30" t="s">
        <v>1958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176</v>
      </c>
      <c r="B579" s="30" t="s">
        <v>2589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177</v>
      </c>
      <c r="B580" s="30" t="s">
        <v>1032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178</v>
      </c>
      <c r="B581" s="30" t="s">
        <v>1032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179</v>
      </c>
      <c r="B582" s="30" t="s">
        <v>1957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180</v>
      </c>
      <c r="B583" s="30" t="s">
        <v>1958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181</v>
      </c>
      <c r="B584" s="30" t="s">
        <v>358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182</v>
      </c>
      <c r="B585" s="30" t="s">
        <v>3496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183</v>
      </c>
      <c r="B586" s="30" t="s">
        <v>357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184</v>
      </c>
      <c r="B587" s="30" t="s">
        <v>1969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185</v>
      </c>
      <c r="B588" s="30" t="s">
        <v>1969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186</v>
      </c>
      <c r="B589" s="30" t="s">
        <v>3057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187</v>
      </c>
      <c r="B590" s="30" t="s">
        <v>3062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188</v>
      </c>
      <c r="B591" s="30" t="s">
        <v>3067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189</v>
      </c>
      <c r="B592" s="30" t="s">
        <v>3071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190</v>
      </c>
      <c r="B593" s="30" t="s">
        <v>3073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191</v>
      </c>
      <c r="B594" s="30" t="s">
        <v>3002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192</v>
      </c>
      <c r="B595" s="30" t="s">
        <v>3005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193</v>
      </c>
      <c r="B596" s="30" t="s">
        <v>3008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194</v>
      </c>
      <c r="B597" s="30" t="s">
        <v>3076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195</v>
      </c>
      <c r="B598" s="30" t="s">
        <v>3078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196</v>
      </c>
      <c r="B599" s="30" t="s">
        <v>3080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197</v>
      </c>
      <c r="B600" s="30" t="s">
        <v>3082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198</v>
      </c>
      <c r="B601" s="30" t="s">
        <v>3039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199</v>
      </c>
      <c r="B602" s="30" t="s">
        <v>3041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200</v>
      </c>
      <c r="B603" s="30" t="s">
        <v>3043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201</v>
      </c>
      <c r="B604" s="30" t="s">
        <v>3045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202</v>
      </c>
      <c r="B605" s="30" t="s">
        <v>3047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203</v>
      </c>
      <c r="B606" s="30" t="s">
        <v>3049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204</v>
      </c>
      <c r="B607" s="30" t="s">
        <v>3051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205</v>
      </c>
      <c r="B608" s="30" t="s">
        <v>3053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206</v>
      </c>
      <c r="B609" s="30" t="s">
        <v>3055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207</v>
      </c>
      <c r="B610" s="30" t="s">
        <v>3248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208</v>
      </c>
      <c r="B611" s="30" t="s">
        <v>3248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209</v>
      </c>
      <c r="B612" s="30" t="s">
        <v>1490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210</v>
      </c>
      <c r="B613" s="30" t="s">
        <v>341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211</v>
      </c>
      <c r="B614" s="30" t="s">
        <v>341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212</v>
      </c>
      <c r="B615" s="30" t="s">
        <v>1696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213</v>
      </c>
      <c r="B616" s="30" t="s">
        <v>2595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214</v>
      </c>
      <c r="B617" s="30" t="s">
        <v>2597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215</v>
      </c>
      <c r="B618" s="30" t="s">
        <v>2603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216</v>
      </c>
      <c r="B619" s="30" t="s">
        <v>1969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217</v>
      </c>
      <c r="B620" s="30" t="s">
        <v>3096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218</v>
      </c>
      <c r="B621" s="30" t="s">
        <v>3096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219</v>
      </c>
      <c r="B622" s="30" t="s">
        <v>357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220</v>
      </c>
      <c r="B623" s="30" t="s">
        <v>1845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282</v>
      </c>
      <c r="B624" s="30" t="s">
        <v>2460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283</v>
      </c>
      <c r="B625" s="30" t="s">
        <v>3092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284</v>
      </c>
      <c r="B626" s="30" t="s">
        <v>3114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285</v>
      </c>
      <c r="B627" s="30" t="s">
        <v>3092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286</v>
      </c>
      <c r="B628" s="30" t="s">
        <v>3114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287</v>
      </c>
      <c r="B629" s="30" t="s">
        <v>290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288</v>
      </c>
      <c r="B630" s="30" t="s">
        <v>2599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289</v>
      </c>
      <c r="B631" s="30" t="s">
        <v>2601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290</v>
      </c>
      <c r="B632" s="30" t="s">
        <v>269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291</v>
      </c>
      <c r="B633" s="30" t="s">
        <v>3010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292</v>
      </c>
      <c r="B634" s="30" t="s">
        <v>3010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293</v>
      </c>
      <c r="B635" s="30" t="s">
        <v>3036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294</v>
      </c>
      <c r="B636" s="30" t="s">
        <v>2481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295</v>
      </c>
      <c r="B637" s="30" t="s">
        <v>2479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296</v>
      </c>
      <c r="B638" s="30" t="s">
        <v>2474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297</v>
      </c>
      <c r="B639" s="30" t="s">
        <v>341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298</v>
      </c>
      <c r="B640" s="30" t="s">
        <v>356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299</v>
      </c>
      <c r="B641" s="30" t="s">
        <v>357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300</v>
      </c>
      <c r="B642" s="30" t="s">
        <v>2591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301</v>
      </c>
      <c r="B643" s="30" t="s">
        <v>2581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302</v>
      </c>
      <c r="B644" s="30" t="s">
        <v>357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303</v>
      </c>
      <c r="B645" s="30" t="s">
        <v>360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304</v>
      </c>
      <c r="B646" s="30" t="s">
        <v>361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305</v>
      </c>
      <c r="B647" s="30" t="s">
        <v>1416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306</v>
      </c>
      <c r="B648" s="30" t="s">
        <v>1416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307</v>
      </c>
      <c r="B649" s="30" t="s">
        <v>2530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308</v>
      </c>
      <c r="B650" s="30" t="s">
        <v>1995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309</v>
      </c>
      <c r="B651" s="30" t="s">
        <v>2599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310</v>
      </c>
      <c r="B652" s="30" t="s">
        <v>2601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311</v>
      </c>
      <c r="B653" s="30" t="s">
        <v>269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312</v>
      </c>
      <c r="B654" s="30" t="s">
        <v>1954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313</v>
      </c>
      <c r="B655" s="30" t="s">
        <v>1954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314</v>
      </c>
      <c r="B656" s="30" t="s">
        <v>2610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315</v>
      </c>
      <c r="B657" s="30" t="s">
        <v>2608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316</v>
      </c>
      <c r="B658" s="30" t="s">
        <v>2567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317</v>
      </c>
      <c r="B659" s="30" t="s">
        <v>2971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318</v>
      </c>
      <c r="B660" s="30" t="s">
        <v>2470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319</v>
      </c>
      <c r="B661" s="30" t="s">
        <v>1966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320</v>
      </c>
      <c r="B662" s="30" t="s">
        <v>1968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4857</v>
      </c>
      <c r="B663" s="30" t="s">
        <v>2616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4858</v>
      </c>
      <c r="B664" s="30" t="s">
        <v>2612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4859</v>
      </c>
      <c r="B665" s="30" t="s">
        <v>3096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4860</v>
      </c>
      <c r="B666" s="30" t="s">
        <v>3114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4861</v>
      </c>
      <c r="B667" s="30" t="s">
        <v>3092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4862</v>
      </c>
      <c r="B668" s="30" t="s">
        <v>175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4863</v>
      </c>
      <c r="B669" s="30" t="s">
        <v>175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4864</v>
      </c>
      <c r="B670" s="30" t="s">
        <v>2614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4865</v>
      </c>
      <c r="B671" s="30" t="s">
        <v>2612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4866</v>
      </c>
      <c r="B672" s="30" t="s">
        <v>2614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4874</v>
      </c>
      <c r="B673" s="30" t="s">
        <v>1966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4875</v>
      </c>
      <c r="B674" s="30" t="s">
        <v>1968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4876</v>
      </c>
      <c r="B675" s="30" t="s">
        <v>175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4877</v>
      </c>
      <c r="B676" s="30" t="s">
        <v>1530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4878</v>
      </c>
      <c r="B677" s="30" t="s">
        <v>1530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4879</v>
      </c>
      <c r="B678" s="30" t="s">
        <v>1204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4880</v>
      </c>
      <c r="B679" s="30" t="s">
        <v>1480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154</v>
      </c>
      <c r="B680" s="30" t="s">
        <v>3010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155</v>
      </c>
      <c r="B681" s="30" t="s">
        <v>4852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156</v>
      </c>
      <c r="B682" s="30" t="s">
        <v>4853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157</v>
      </c>
      <c r="B683" s="30" t="s">
        <v>4854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158</v>
      </c>
      <c r="B684" s="30" t="s">
        <v>4855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159</v>
      </c>
      <c r="B685" s="30" t="s">
        <v>4851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160</v>
      </c>
      <c r="B686" s="30" t="s">
        <v>4856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161</v>
      </c>
      <c r="B687" s="30" t="s">
        <v>1955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162</v>
      </c>
      <c r="B688" s="30" t="s">
        <v>2541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163</v>
      </c>
      <c r="B689" s="30" t="s">
        <v>1416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164</v>
      </c>
      <c r="B690" s="30" t="s">
        <v>1959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162</v>
      </c>
      <c r="B691" s="30" t="s">
        <v>2541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163</v>
      </c>
      <c r="B692" s="30" t="s">
        <v>1416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164</v>
      </c>
      <c r="B693" s="30" t="s">
        <v>1959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165</v>
      </c>
      <c r="B694" s="30" t="s">
        <v>195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166</v>
      </c>
      <c r="B695" s="30" t="s">
        <v>4065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165</v>
      </c>
      <c r="B696" s="30" t="s">
        <v>195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166</v>
      </c>
      <c r="B697" s="30" t="s">
        <v>4065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167</v>
      </c>
      <c r="B698" s="30" t="s">
        <v>1696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167</v>
      </c>
      <c r="B699" s="30" t="s">
        <v>1696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168</v>
      </c>
      <c r="B700" s="30" t="s">
        <v>358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169</v>
      </c>
      <c r="B701" s="30" t="s">
        <v>356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170</v>
      </c>
      <c r="B702" s="30" t="s">
        <v>357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171</v>
      </c>
      <c r="B703" s="30" t="s">
        <v>3496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172</v>
      </c>
      <c r="B704" s="30" t="s">
        <v>357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173</v>
      </c>
      <c r="B705" s="30" t="s">
        <v>3496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174</v>
      </c>
      <c r="B706" s="30" t="s">
        <v>356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175</v>
      </c>
      <c r="B707" s="30" t="s">
        <v>358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168</v>
      </c>
      <c r="B708" s="30" t="s">
        <v>358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169</v>
      </c>
      <c r="B709" s="30" t="s">
        <v>356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170</v>
      </c>
      <c r="B710" s="30" t="s">
        <v>357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171</v>
      </c>
      <c r="B711" s="30" t="s">
        <v>3496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172</v>
      </c>
      <c r="B712" s="30" t="s">
        <v>357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173</v>
      </c>
      <c r="B713" s="30" t="s">
        <v>3496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174</v>
      </c>
      <c r="B714" s="30" t="s">
        <v>356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175</v>
      </c>
      <c r="B715" s="30" t="s">
        <v>358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176</v>
      </c>
      <c r="B716" s="30" t="s">
        <v>2666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177</v>
      </c>
      <c r="B717" s="30" t="s">
        <v>2671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176</v>
      </c>
      <c r="B718" s="30" t="s">
        <v>2666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177</v>
      </c>
      <c r="B719" s="30" t="s">
        <v>2671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178</v>
      </c>
      <c r="B720" s="30" t="s">
        <v>2579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178</v>
      </c>
      <c r="B721" s="30" t="s">
        <v>2579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179</v>
      </c>
      <c r="B722" s="30" t="s">
        <v>2965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180</v>
      </c>
      <c r="B723" s="30" t="s">
        <v>2965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181</v>
      </c>
      <c r="B724" s="30" t="s">
        <v>2581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182</v>
      </c>
      <c r="B725" s="30" t="s">
        <v>2591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183</v>
      </c>
      <c r="B726" s="30" t="s">
        <v>361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184</v>
      </c>
      <c r="B727" s="30" t="s">
        <v>4852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185</v>
      </c>
      <c r="B728" s="30" t="s">
        <v>4853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186</v>
      </c>
      <c r="B729" s="30" t="s">
        <v>4854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187</v>
      </c>
      <c r="B730" s="30" t="s">
        <v>4855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188</v>
      </c>
      <c r="B731" s="30" t="s">
        <v>4851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189</v>
      </c>
      <c r="B732" s="30" t="s">
        <v>4856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190</v>
      </c>
      <c r="B733" s="30" t="s">
        <v>4852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191</v>
      </c>
      <c r="B734" s="30" t="s">
        <v>4853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192</v>
      </c>
      <c r="B735" s="30" t="s">
        <v>4854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193</v>
      </c>
      <c r="B736" s="30" t="s">
        <v>4855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194</v>
      </c>
      <c r="B737" s="30" t="s">
        <v>4851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195</v>
      </c>
      <c r="B738" s="30" t="s">
        <v>4856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179</v>
      </c>
      <c r="B739" s="30" t="s">
        <v>2965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180</v>
      </c>
      <c r="B740" s="30" t="s">
        <v>2965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181</v>
      </c>
      <c r="B741" s="30" t="s">
        <v>2581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182</v>
      </c>
      <c r="B742" s="30" t="s">
        <v>2591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183</v>
      </c>
      <c r="B743" s="30" t="s">
        <v>361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184</v>
      </c>
      <c r="B744" s="30" t="s">
        <v>4852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185</v>
      </c>
      <c r="B745" s="30" t="s">
        <v>4853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186</v>
      </c>
      <c r="B746" s="30" t="s">
        <v>4854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187</v>
      </c>
      <c r="B747" s="30" t="s">
        <v>4855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188</v>
      </c>
      <c r="B748" s="30" t="s">
        <v>4851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189</v>
      </c>
      <c r="B749" s="30" t="s">
        <v>4856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190</v>
      </c>
      <c r="B750" s="30" t="s">
        <v>4852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191</v>
      </c>
      <c r="B751" s="30" t="s">
        <v>4853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192</v>
      </c>
      <c r="B752" s="30" t="s">
        <v>4854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193</v>
      </c>
      <c r="B753" s="30" t="s">
        <v>4855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194</v>
      </c>
      <c r="B754" s="30" t="s">
        <v>4851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195</v>
      </c>
      <c r="B755" s="30" t="s">
        <v>4856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196</v>
      </c>
      <c r="B756" s="30" t="s">
        <v>357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197</v>
      </c>
      <c r="B757" s="30" t="s">
        <v>3589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196</v>
      </c>
      <c r="B758" s="30" t="s">
        <v>357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197</v>
      </c>
      <c r="B759" s="30" t="s">
        <v>3589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198</v>
      </c>
      <c r="B760" s="30" t="s">
        <v>1995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199</v>
      </c>
      <c r="B761" s="30" t="s">
        <v>2599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200</v>
      </c>
      <c r="B762" s="30" t="s">
        <v>2601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201</v>
      </c>
      <c r="B763" s="30" t="s">
        <v>269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202</v>
      </c>
      <c r="B764" s="30" t="s">
        <v>3496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203</v>
      </c>
      <c r="B765" s="30" t="s">
        <v>356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204</v>
      </c>
      <c r="B766" s="30" t="s">
        <v>357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205</v>
      </c>
      <c r="B767" s="30" t="s">
        <v>2977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198</v>
      </c>
      <c r="B768" s="30" t="s">
        <v>1995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199</v>
      </c>
      <c r="B769" s="30" t="s">
        <v>2599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200</v>
      </c>
      <c r="B770" s="30" t="s">
        <v>2601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201</v>
      </c>
      <c r="B771" s="30" t="s">
        <v>269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202</v>
      </c>
      <c r="B772" s="30" t="s">
        <v>3496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203</v>
      </c>
      <c r="B773" s="30" t="s">
        <v>356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204</v>
      </c>
      <c r="B774" s="30" t="s">
        <v>357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205</v>
      </c>
      <c r="B775" s="30" t="s">
        <v>2977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206</v>
      </c>
      <c r="B776" s="30" t="s">
        <v>3602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206</v>
      </c>
      <c r="B777" s="30" t="s">
        <v>3602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207</v>
      </c>
      <c r="B778" s="30" t="s">
        <v>3595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208</v>
      </c>
      <c r="B779" s="30" t="s">
        <v>3593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207</v>
      </c>
      <c r="B780" s="30" t="s">
        <v>3595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208</v>
      </c>
      <c r="B781" s="30" t="s">
        <v>3593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209</v>
      </c>
      <c r="B782" s="30" t="s">
        <v>3591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210</v>
      </c>
      <c r="B783" s="30" t="s">
        <v>358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211</v>
      </c>
      <c r="B784" s="30" t="s">
        <v>3587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209</v>
      </c>
      <c r="B785" s="30" t="s">
        <v>3591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210</v>
      </c>
      <c r="B786" s="30" t="s">
        <v>358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211</v>
      </c>
      <c r="B787" s="30" t="s">
        <v>3587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212</v>
      </c>
      <c r="B788" s="30" t="s">
        <v>2484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213</v>
      </c>
      <c r="B789" s="30" t="s">
        <v>2489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214</v>
      </c>
      <c r="B790" s="30" t="s">
        <v>2487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215</v>
      </c>
      <c r="B791" s="30" t="s">
        <v>2491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212</v>
      </c>
      <c r="B792" s="30" t="s">
        <v>2484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213</v>
      </c>
      <c r="B793" s="30" t="s">
        <v>2489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214</v>
      </c>
      <c r="B794" s="30" t="s">
        <v>2487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215</v>
      </c>
      <c r="B795" s="30" t="s">
        <v>2491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216</v>
      </c>
      <c r="B796" s="30" t="s">
        <v>1480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216</v>
      </c>
      <c r="B797" s="30" t="s">
        <v>1480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217</v>
      </c>
      <c r="B798" s="30" t="s">
        <v>2500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218</v>
      </c>
      <c r="B799" s="30" t="s">
        <v>2504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219</v>
      </c>
      <c r="B800" s="30" t="s">
        <v>2508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217</v>
      </c>
      <c r="B801" s="30" t="s">
        <v>2500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218</v>
      </c>
      <c r="B802" s="30" t="s">
        <v>2504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219</v>
      </c>
      <c r="B803" s="30" t="s">
        <v>2508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220</v>
      </c>
      <c r="B804" s="30" t="s">
        <v>2013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221</v>
      </c>
      <c r="B805" s="30" t="s">
        <v>1960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222</v>
      </c>
      <c r="B806" s="30" t="s">
        <v>4852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223</v>
      </c>
      <c r="B807" s="30" t="s">
        <v>4853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224</v>
      </c>
      <c r="B808" s="30" t="s">
        <v>4854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225</v>
      </c>
      <c r="B809" s="30" t="s">
        <v>4855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226</v>
      </c>
      <c r="B810" s="30" t="s">
        <v>4851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227</v>
      </c>
      <c r="B811" s="30" t="s">
        <v>4856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228</v>
      </c>
      <c r="B812" s="30" t="s">
        <v>2560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229</v>
      </c>
      <c r="B813" s="30" t="s">
        <v>3600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230</v>
      </c>
      <c r="B814" s="30" t="s">
        <v>3621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231</v>
      </c>
      <c r="B815" s="30" t="s">
        <v>3615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232</v>
      </c>
      <c r="B816" s="30" t="s">
        <v>3617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233</v>
      </c>
      <c r="B817" s="30" t="s">
        <v>3619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234</v>
      </c>
      <c r="B818" s="30" t="s">
        <v>3623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235</v>
      </c>
      <c r="B819" s="30" t="s">
        <v>4769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236</v>
      </c>
      <c r="B820" s="30" t="s">
        <v>4587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237</v>
      </c>
      <c r="B821" s="30" t="s">
        <v>4576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238</v>
      </c>
      <c r="B822" s="30" t="s">
        <v>3029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239</v>
      </c>
      <c r="B823" s="30" t="s">
        <v>3029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240</v>
      </c>
      <c r="B824" s="30" t="s">
        <v>2555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241</v>
      </c>
      <c r="B825" s="30" t="s">
        <v>3252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242</v>
      </c>
      <c r="B826" s="30" t="s">
        <v>3262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243</v>
      </c>
      <c r="B827" s="30" t="s">
        <v>360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244</v>
      </c>
      <c r="B828" s="30" t="s">
        <v>3090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245</v>
      </c>
      <c r="B829" s="30" t="s">
        <v>3090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246</v>
      </c>
      <c r="B830" s="30" t="s">
        <v>2460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247</v>
      </c>
      <c r="B831" s="30" t="s">
        <v>360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248</v>
      </c>
      <c r="B832" s="30" t="s">
        <v>361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249</v>
      </c>
      <c r="B833" s="30" t="s">
        <v>2614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250</v>
      </c>
      <c r="B834" s="30" t="s">
        <v>2986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251</v>
      </c>
      <c r="B835" s="30" t="s">
        <v>2986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252</v>
      </c>
      <c r="B836" s="30" t="s">
        <v>357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253</v>
      </c>
      <c r="B837" s="30" t="s">
        <v>4065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254</v>
      </c>
      <c r="B838" s="30" t="s">
        <v>1540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255</v>
      </c>
      <c r="B839" s="30" t="s">
        <v>4765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256</v>
      </c>
      <c r="B840" s="30" t="s">
        <v>1698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257</v>
      </c>
      <c r="B841" s="30" t="s">
        <v>4578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258</v>
      </c>
      <c r="B842" s="30" t="s">
        <v>4786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259</v>
      </c>
      <c r="B843" s="30" t="s">
        <v>4065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260</v>
      </c>
      <c r="B844" s="30" t="s">
        <v>2686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261</v>
      </c>
      <c r="B845" s="30" t="s">
        <v>4602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262</v>
      </c>
      <c r="B846" s="30" t="s">
        <v>4803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263</v>
      </c>
      <c r="B847" s="30" t="s">
        <v>4751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264</v>
      </c>
      <c r="B848" s="30" t="s">
        <v>3002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265</v>
      </c>
      <c r="B849" s="30" t="s">
        <v>3008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266</v>
      </c>
      <c r="B850" s="30" t="s">
        <v>3062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267</v>
      </c>
      <c r="B851" s="30" t="s">
        <v>3067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268</v>
      </c>
      <c r="B852" s="30" t="s">
        <v>3071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269</v>
      </c>
      <c r="B853" s="30" t="s">
        <v>3082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270</v>
      </c>
      <c r="B854" s="30" t="s">
        <v>3080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271</v>
      </c>
      <c r="B855" s="30" t="s">
        <v>3078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272</v>
      </c>
      <c r="B856" s="30" t="s">
        <v>3076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273</v>
      </c>
      <c r="B857" s="30" t="s">
        <v>3073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274</v>
      </c>
      <c r="B858" s="30" t="s">
        <v>4065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275</v>
      </c>
      <c r="B859" s="30" t="s">
        <v>361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276</v>
      </c>
      <c r="B860" s="30" t="s">
        <v>360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277</v>
      </c>
      <c r="B861" s="30" t="s">
        <v>2545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278</v>
      </c>
      <c r="B862" s="30" t="s">
        <v>2545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279</v>
      </c>
      <c r="B863" s="30" t="s">
        <v>3084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280</v>
      </c>
      <c r="B864" s="30" t="s">
        <v>2518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281</v>
      </c>
      <c r="B865" s="30" t="s">
        <v>2518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282</v>
      </c>
      <c r="B866" s="30" t="s">
        <v>3084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283</v>
      </c>
      <c r="B867" s="30" t="s">
        <v>2979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284</v>
      </c>
      <c r="B868" s="30" t="s">
        <v>2993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285</v>
      </c>
      <c r="B869" s="30" t="s">
        <v>2995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286</v>
      </c>
      <c r="B870" s="30" t="s">
        <v>2991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287</v>
      </c>
      <c r="B871" s="30" t="s">
        <v>2991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288</v>
      </c>
      <c r="B872" s="30" t="s">
        <v>2995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289</v>
      </c>
      <c r="B873" s="30" t="s">
        <v>2993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290</v>
      </c>
      <c r="B874" s="30" t="s">
        <v>2979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291</v>
      </c>
      <c r="B875" s="30" t="s">
        <v>1535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292</v>
      </c>
      <c r="B876" s="30" t="s">
        <v>4582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293</v>
      </c>
      <c r="B877" s="30" t="s">
        <v>4801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294</v>
      </c>
      <c r="B878" s="30" t="s">
        <v>361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295</v>
      </c>
      <c r="B879" s="30" t="s">
        <v>3039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296</v>
      </c>
      <c r="B880" s="30" t="s">
        <v>3057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297</v>
      </c>
      <c r="B881" s="30" t="s">
        <v>3041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298</v>
      </c>
      <c r="B882" s="30" t="s">
        <v>3043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299</v>
      </c>
      <c r="B883" s="30" t="s">
        <v>3049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300</v>
      </c>
      <c r="B884" s="30" t="s">
        <v>3047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301</v>
      </c>
      <c r="B885" s="30" t="s">
        <v>3045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302</v>
      </c>
      <c r="B886" s="30" t="s">
        <v>3055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303</v>
      </c>
      <c r="B887" s="30" t="s">
        <v>3053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304</v>
      </c>
      <c r="B888" s="30" t="s">
        <v>3051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305</v>
      </c>
      <c r="B889" s="30" t="s">
        <v>432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306</v>
      </c>
      <c r="B890" s="30" t="s">
        <v>4818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307</v>
      </c>
      <c r="B891" s="30" t="s">
        <v>3029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308</v>
      </c>
      <c r="B892" s="30" t="s">
        <v>3090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5681</v>
      </c>
      <c r="B893" s="30" t="s">
        <v>2973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5682</v>
      </c>
      <c r="B894" s="30" t="s">
        <v>2973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5683</v>
      </c>
      <c r="B895" s="30" t="s">
        <v>4597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5684</v>
      </c>
      <c r="B896" s="30" t="s">
        <v>4661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5685</v>
      </c>
      <c r="B897" s="30" t="s">
        <v>4678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5686</v>
      </c>
      <c r="B898" s="30" t="s">
        <v>2530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5687</v>
      </c>
      <c r="B899" s="30" t="s">
        <v>175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5688</v>
      </c>
      <c r="B900" s="30" t="s">
        <v>2971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5689</v>
      </c>
      <c r="B901" s="30" t="s">
        <v>3026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5690</v>
      </c>
      <c r="B902" s="30" t="s">
        <v>196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5691</v>
      </c>
      <c r="B903" s="30" t="s">
        <v>196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5692</v>
      </c>
      <c r="B904" s="30" t="s">
        <v>175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5693</v>
      </c>
      <c r="B905" s="30" t="s">
        <v>357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5694</v>
      </c>
      <c r="B906" s="30" t="s">
        <v>357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5695</v>
      </c>
      <c r="B907" s="30" t="s">
        <v>357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5696</v>
      </c>
      <c r="B908" s="30" t="s">
        <v>357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5697</v>
      </c>
      <c r="B909" s="30" t="s">
        <v>3016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5698</v>
      </c>
      <c r="B910" s="30" t="s">
        <v>4582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5699</v>
      </c>
      <c r="B911" s="30" t="s">
        <v>3016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5700</v>
      </c>
      <c r="B912" s="30" t="s">
        <v>4582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5701</v>
      </c>
      <c r="B913" s="30" t="s">
        <v>4682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5702</v>
      </c>
      <c r="B914" s="30" t="s">
        <v>4699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5703</v>
      </c>
      <c r="B915" s="30" t="s">
        <v>4705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5704</v>
      </c>
      <c r="B916" s="30" t="s">
        <v>4684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5705</v>
      </c>
      <c r="B917" s="30" t="s">
        <v>4688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5706</v>
      </c>
      <c r="B918" s="30" t="s">
        <v>4690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5707</v>
      </c>
      <c r="B919" s="30" t="s">
        <v>4695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5708</v>
      </c>
      <c r="B920" s="30" t="s">
        <v>4697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5709</v>
      </c>
      <c r="B921" s="30" t="s">
        <v>4692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5710</v>
      </c>
      <c r="B922" s="30" t="s">
        <v>4701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5711</v>
      </c>
      <c r="B923" s="30" t="s">
        <v>4672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5712</v>
      </c>
      <c r="B924" s="30" t="s">
        <v>4703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5713</v>
      </c>
      <c r="B925" s="30" t="s">
        <v>4686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5714</v>
      </c>
      <c r="B926" s="30" t="s">
        <v>4680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5715</v>
      </c>
      <c r="B927" s="30" t="s">
        <v>2484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5716</v>
      </c>
      <c r="B928" s="30" t="s">
        <v>2489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5717</v>
      </c>
      <c r="B929" s="30" t="s">
        <v>2984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5718</v>
      </c>
      <c r="B930" s="30" t="s">
        <v>2975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5719</v>
      </c>
      <c r="B931" s="30" t="s">
        <v>2984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5720</v>
      </c>
      <c r="B932" s="30" t="s">
        <v>2975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5721</v>
      </c>
      <c r="B933" s="30" t="s">
        <v>2487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5722</v>
      </c>
      <c r="B934" s="30" t="s">
        <v>2491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5723</v>
      </c>
      <c r="B935" s="30" t="s">
        <v>2500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5724</v>
      </c>
      <c r="B936" s="30" t="s">
        <v>2504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5725</v>
      </c>
      <c r="B937" s="30" t="s">
        <v>2508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5726</v>
      </c>
      <c r="B938" s="30" t="s">
        <v>461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5727</v>
      </c>
      <c r="B939" s="30" t="s">
        <v>462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5728</v>
      </c>
      <c r="B940" s="30" t="s">
        <v>4624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5729</v>
      </c>
      <c r="B941" s="30" t="s">
        <v>2973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5896</v>
      </c>
      <c r="B942" s="30" t="s">
        <v>3248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5897</v>
      </c>
      <c r="B943" s="30" t="s">
        <v>4771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5898</v>
      </c>
      <c r="B944" s="30" t="s">
        <v>4773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5899</v>
      </c>
      <c r="B945" s="30" t="s">
        <v>2967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5900</v>
      </c>
      <c r="B946" s="30" t="s">
        <v>2969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5901</v>
      </c>
      <c r="B947" s="30" t="s">
        <v>2967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5902</v>
      </c>
      <c r="B948" s="30" t="s">
        <v>2969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5903</v>
      </c>
      <c r="B949" s="30" t="s">
        <v>447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5904</v>
      </c>
      <c r="B950" s="30" t="s">
        <v>1966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5905</v>
      </c>
      <c r="B951" s="30" t="s">
        <v>1968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5906</v>
      </c>
      <c r="B952" s="30" t="s">
        <v>3112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5907</v>
      </c>
      <c r="B953" s="30" t="s">
        <v>3094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5908</v>
      </c>
      <c r="B954" s="30" t="s">
        <v>3116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5909</v>
      </c>
      <c r="B955" s="30" t="s">
        <v>3098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5910</v>
      </c>
      <c r="B956" s="30" t="s">
        <v>3098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5911</v>
      </c>
      <c r="B957" s="30" t="s">
        <v>3112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5912</v>
      </c>
      <c r="B958" s="30" t="s">
        <v>3094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5913</v>
      </c>
      <c r="B959" s="30" t="s">
        <v>3116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5914</v>
      </c>
      <c r="B960" s="30" t="s">
        <v>2470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5915</v>
      </c>
      <c r="B961" s="30" t="s">
        <v>4611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5916</v>
      </c>
      <c r="B962" s="30" t="s">
        <v>127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5917</v>
      </c>
      <c r="B963" s="30" t="s">
        <v>127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5918</v>
      </c>
      <c r="B964" s="30" t="s">
        <v>1955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5918</v>
      </c>
      <c r="B965" s="30" t="s">
        <v>1955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5919</v>
      </c>
      <c r="B966" s="30" t="s">
        <v>4599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5920</v>
      </c>
      <c r="B967" s="30" t="s">
        <v>4613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5921</v>
      </c>
      <c r="B968" s="30" t="s">
        <v>4615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5922</v>
      </c>
      <c r="B969" s="30" t="s">
        <v>1969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5923</v>
      </c>
      <c r="B970" s="30" t="s">
        <v>361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5924</v>
      </c>
      <c r="B971" s="30" t="s">
        <v>1970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5925</v>
      </c>
      <c r="B972" s="30" t="s">
        <v>2001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5926</v>
      </c>
      <c r="B973" s="30" t="s">
        <v>2000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5927</v>
      </c>
      <c r="B974" s="30" t="s">
        <v>1999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5928</v>
      </c>
      <c r="B975" s="30" t="s">
        <v>1998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5929</v>
      </c>
      <c r="B976" s="30" t="s">
        <v>2002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5930</v>
      </c>
      <c r="B977" s="30" t="s">
        <v>2003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5931</v>
      </c>
      <c r="B978" s="30" t="s">
        <v>2004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5932</v>
      </c>
      <c r="B979" s="30" t="s">
        <v>2005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5933</v>
      </c>
      <c r="B980" s="30" t="s">
        <v>2006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5934</v>
      </c>
      <c r="B981" s="30" t="s">
        <v>1515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5935</v>
      </c>
      <c r="B982" s="30" t="s">
        <v>2577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5936</v>
      </c>
      <c r="B983" s="30" t="s">
        <v>3094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5937</v>
      </c>
      <c r="B984" s="30" t="s">
        <v>3116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5938</v>
      </c>
      <c r="B985" s="30" t="s">
        <v>3098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5939</v>
      </c>
      <c r="B986" s="30" t="s">
        <v>3112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5940</v>
      </c>
      <c r="B987" s="30" t="s">
        <v>447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5941</v>
      </c>
      <c r="B988" s="30" t="s">
        <v>4801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5942</v>
      </c>
      <c r="B989" s="30" t="s">
        <v>2551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5943</v>
      </c>
      <c r="B990" s="30" t="s">
        <v>2547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5944</v>
      </c>
      <c r="B991" s="30" t="s">
        <v>2524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5945</v>
      </c>
      <c r="B992" s="30" t="s">
        <v>2549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5946</v>
      </c>
      <c r="B993" s="30" t="s">
        <v>2526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5947</v>
      </c>
      <c r="B994" s="30" t="s">
        <v>1997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5948</v>
      </c>
      <c r="B995" s="30" t="s">
        <v>2551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5949</v>
      </c>
      <c r="B996" s="30" t="s">
        <v>2547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5950</v>
      </c>
      <c r="B997" s="30" t="s">
        <v>2524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5951</v>
      </c>
      <c r="B998" s="30" t="s">
        <v>2549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5952</v>
      </c>
      <c r="B999" s="30" t="s">
        <v>2526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5953</v>
      </c>
      <c r="B1000" s="30" t="s">
        <v>4747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5954</v>
      </c>
      <c r="B1001" s="30" t="s">
        <v>4743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5955</v>
      </c>
      <c r="B1002" s="30" t="s">
        <v>4741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5956</v>
      </c>
      <c r="B1003" s="30" t="s">
        <v>4580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5957</v>
      </c>
      <c r="B1004" s="30" t="s">
        <v>4663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5958</v>
      </c>
      <c r="B1005" s="30" t="s">
        <v>4058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5959</v>
      </c>
      <c r="B1006" s="30" t="s">
        <v>5604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5960</v>
      </c>
      <c r="B1007" s="30" t="s">
        <v>5597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5961</v>
      </c>
      <c r="B1008" s="30" t="s">
        <v>5602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5962</v>
      </c>
      <c r="B1009" s="30" t="s">
        <v>3602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5963</v>
      </c>
      <c r="B1010" s="30" t="s">
        <v>3602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5964</v>
      </c>
      <c r="B1011" s="30" t="s">
        <v>4799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5965</v>
      </c>
      <c r="B1012" s="30" t="s">
        <v>4792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5966</v>
      </c>
      <c r="B1013" s="30" t="s">
        <v>4738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5967</v>
      </c>
      <c r="B1014" s="30" t="s">
        <v>4745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5968</v>
      </c>
      <c r="B1015" s="30" t="s">
        <v>4749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5969</v>
      </c>
      <c r="B1016" s="30" t="s">
        <v>432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5970</v>
      </c>
      <c r="B1017" s="30" t="s">
        <v>361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5971</v>
      </c>
      <c r="B1018" s="30" t="s">
        <v>2539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5972</v>
      </c>
      <c r="B1019" s="30" t="s">
        <v>2553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5973</v>
      </c>
      <c r="B1020" s="30" t="s">
        <v>2539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5974</v>
      </c>
      <c r="B1021" s="30" t="s">
        <v>2553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5975</v>
      </c>
      <c r="B1022" s="30" t="s">
        <v>4790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5976</v>
      </c>
      <c r="B1023" s="30" t="s">
        <v>4781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5977</v>
      </c>
      <c r="B1024" s="30" t="s">
        <v>4731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5978</v>
      </c>
      <c r="B1025" s="30" t="s">
        <v>3106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5979</v>
      </c>
      <c r="B1026" s="30" t="s">
        <v>3100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5980</v>
      </c>
      <c r="B1027" s="30" t="s">
        <v>3100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5981</v>
      </c>
      <c r="B1028" s="30" t="s">
        <v>3106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5982</v>
      </c>
      <c r="B1029" s="30" t="s">
        <v>4659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5983</v>
      </c>
      <c r="B1030" s="30" t="s">
        <v>3602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5984</v>
      </c>
      <c r="B1031" s="30" t="s">
        <v>2491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5985</v>
      </c>
      <c r="B1032" s="30" t="s">
        <v>2489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5986</v>
      </c>
      <c r="B1033" s="30" t="s">
        <v>2487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5987</v>
      </c>
      <c r="B1034" s="30" t="s">
        <v>2484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5988</v>
      </c>
      <c r="B1035" s="30" t="s">
        <v>4777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5989</v>
      </c>
      <c r="B1036" s="30" t="s">
        <v>4573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5990</v>
      </c>
      <c r="B1037" s="30" t="s">
        <v>4753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5991</v>
      </c>
      <c r="B1038" s="30" t="s">
        <v>4760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5992</v>
      </c>
      <c r="B1039" s="30" t="s">
        <v>4711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5993</v>
      </c>
      <c r="B1040" s="30" t="s">
        <v>4717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5994</v>
      </c>
      <c r="B1041" s="30" t="s">
        <v>4715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5995</v>
      </c>
      <c r="B1042" s="30" t="s">
        <v>361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5996</v>
      </c>
      <c r="B1043" s="30" t="s">
        <v>2551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5997</v>
      </c>
      <c r="B1044" s="30" t="s">
        <v>2547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5998</v>
      </c>
      <c r="B1045" s="30" t="s">
        <v>2524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5999</v>
      </c>
      <c r="B1046" s="30" t="s">
        <v>2549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000</v>
      </c>
      <c r="B1047" s="30" t="s">
        <v>2526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001</v>
      </c>
      <c r="B1048" s="30" t="s">
        <v>4665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002</v>
      </c>
      <c r="B1049" s="30" t="s">
        <v>3018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003</v>
      </c>
      <c r="B1050" s="30" t="s">
        <v>4707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004</v>
      </c>
      <c r="B1051" s="30" t="s">
        <v>4713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005</v>
      </c>
      <c r="B1052" s="30" t="s">
        <v>4709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006</v>
      </c>
      <c r="B1053" s="30" t="s">
        <v>536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007</v>
      </c>
      <c r="B1054" s="30" t="s">
        <v>5392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008</v>
      </c>
      <c r="B1055" s="30" t="s">
        <v>3100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009</v>
      </c>
      <c r="B1056" s="30" t="s">
        <v>3106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010</v>
      </c>
      <c r="B1057" s="30" t="s">
        <v>5550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011</v>
      </c>
      <c r="B1058" s="30" t="s">
        <v>5586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012</v>
      </c>
      <c r="B1059" s="30" t="s">
        <v>5580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013</v>
      </c>
      <c r="B1060" s="30" t="s">
        <v>5584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014</v>
      </c>
      <c r="B1061" s="30" t="s">
        <v>5578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015</v>
      </c>
      <c r="B1062" s="30" t="s">
        <v>5554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016</v>
      </c>
      <c r="B1063" s="30" t="s">
        <v>3104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017</v>
      </c>
      <c r="B1064" s="30" t="s">
        <v>3110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018</v>
      </c>
      <c r="B1065" s="30" t="s">
        <v>3108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019</v>
      </c>
      <c r="B1066" s="30" t="s">
        <v>3108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020</v>
      </c>
      <c r="B1067" s="30" t="s">
        <v>3110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021</v>
      </c>
      <c r="B1068" s="30" t="s">
        <v>3104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022</v>
      </c>
      <c r="B1069" s="30" t="s">
        <v>4523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023</v>
      </c>
      <c r="B1070" s="30" t="s">
        <v>4820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024</v>
      </c>
      <c r="B1071" s="30" t="s">
        <v>4812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025</v>
      </c>
      <c r="B1072" s="30" t="s">
        <v>4814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026</v>
      </c>
      <c r="B1073" s="30" t="s">
        <v>4816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027</v>
      </c>
      <c r="B1074" s="30" t="s">
        <v>3021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028</v>
      </c>
      <c r="B1075" s="30" t="s">
        <v>3587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029</v>
      </c>
      <c r="B1076" s="30" t="s">
        <v>3591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030</v>
      </c>
      <c r="B1077" s="30" t="s">
        <v>358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031</v>
      </c>
      <c r="B1078" s="30" t="s">
        <v>3587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032</v>
      </c>
      <c r="B1079" s="30" t="s">
        <v>3591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033</v>
      </c>
      <c r="B1080" s="30" t="s">
        <v>358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034</v>
      </c>
      <c r="B1081" s="30" t="s">
        <v>2500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035</v>
      </c>
      <c r="B1082" s="30" t="s">
        <v>2504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036</v>
      </c>
      <c r="B1083" s="30" t="s">
        <v>2508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037</v>
      </c>
      <c r="B1084" s="30" t="s">
        <v>536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038</v>
      </c>
      <c r="B1085" s="30" t="s">
        <v>5390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039</v>
      </c>
      <c r="B1086" s="30" t="s">
        <v>1997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040</v>
      </c>
      <c r="B1087" s="30" t="s">
        <v>432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041</v>
      </c>
      <c r="B1088" s="30" t="s">
        <v>3621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042</v>
      </c>
      <c r="B1089" s="30" t="s">
        <v>3600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043</v>
      </c>
      <c r="B1090" s="30" t="s">
        <v>3621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044</v>
      </c>
      <c r="B1091" s="30" t="s">
        <v>3600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045</v>
      </c>
      <c r="B1092" s="30" t="s">
        <v>432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046</v>
      </c>
      <c r="B1093" s="30" t="s">
        <v>5489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047</v>
      </c>
      <c r="B1094" s="30" t="s">
        <v>5529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048</v>
      </c>
      <c r="B1095" s="30" t="s">
        <v>5523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049</v>
      </c>
      <c r="B1096" s="30" t="s">
        <v>5533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050</v>
      </c>
      <c r="B1097" s="30" t="s">
        <v>5443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051</v>
      </c>
      <c r="B1098" s="30" t="s">
        <v>5525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052</v>
      </c>
      <c r="B1099" s="30" t="s">
        <v>5654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053</v>
      </c>
      <c r="B1100" s="30" t="s">
        <v>5668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054</v>
      </c>
      <c r="B1101" s="30" t="s">
        <v>5664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055</v>
      </c>
      <c r="B1102" s="30" t="s">
        <v>3021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056</v>
      </c>
      <c r="B1103" s="30" t="s">
        <v>3617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057</v>
      </c>
      <c r="B1104" s="30" t="s">
        <v>3619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058</v>
      </c>
      <c r="B1105" s="30" t="s">
        <v>3623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059</v>
      </c>
      <c r="B1106" s="30" t="s">
        <v>3617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060</v>
      </c>
      <c r="B1107" s="30" t="s">
        <v>3619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061</v>
      </c>
      <c r="B1108" s="30" t="s">
        <v>3623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062</v>
      </c>
      <c r="B1109" s="30" t="s">
        <v>5651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063</v>
      </c>
      <c r="B1110" s="30" t="s">
        <v>5656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064</v>
      </c>
      <c r="B1111" s="30" t="s">
        <v>4252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065</v>
      </c>
      <c r="B1112" s="30" t="s">
        <v>4592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066</v>
      </c>
      <c r="B1113" s="30" t="s">
        <v>4788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067</v>
      </c>
      <c r="B1114" s="30" t="s">
        <v>4237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068</v>
      </c>
      <c r="B1115" s="30" t="s">
        <v>4240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069</v>
      </c>
      <c r="B1116" s="30" t="s">
        <v>4242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070</v>
      </c>
      <c r="B1117" s="30" t="s">
        <v>4228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071</v>
      </c>
      <c r="B1118" s="30" t="s">
        <v>4231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072</v>
      </c>
      <c r="B1119" s="30" t="s">
        <v>4233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073</v>
      </c>
      <c r="B1120" s="30" t="s">
        <v>4235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074</v>
      </c>
      <c r="B1121" s="30" t="s">
        <v>2573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075</v>
      </c>
      <c r="B1122" s="30" t="s">
        <v>2543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076</v>
      </c>
      <c r="B1123" s="30" t="s">
        <v>2543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077</v>
      </c>
      <c r="B1124" s="30" t="s">
        <v>2573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078</v>
      </c>
      <c r="B1125" s="30" t="s">
        <v>5810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079</v>
      </c>
      <c r="B1126" s="30" t="s">
        <v>5812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080</v>
      </c>
      <c r="B1127" s="30" t="s">
        <v>5436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081</v>
      </c>
      <c r="B1128" s="30" t="s">
        <v>5441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082</v>
      </c>
      <c r="B1129" s="30" t="s">
        <v>5422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083</v>
      </c>
      <c r="B1130" s="30" t="s">
        <v>5424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084</v>
      </c>
      <c r="B1131" s="30" t="s">
        <v>5429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085</v>
      </c>
      <c r="B1132" s="30" t="s">
        <v>5434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086</v>
      </c>
      <c r="B1133" s="30" t="s">
        <v>196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087</v>
      </c>
      <c r="B1134" s="30" t="s">
        <v>196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088</v>
      </c>
      <c r="B1135" s="30" t="s">
        <v>1535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089</v>
      </c>
      <c r="B1136" s="30" t="s">
        <v>196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090</v>
      </c>
      <c r="B1137" s="30" t="s">
        <v>196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091</v>
      </c>
      <c r="B1138" s="30" t="s">
        <v>5646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092</v>
      </c>
      <c r="B1139" s="30" t="s">
        <v>5497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093</v>
      </c>
      <c r="B1140" s="30" t="s">
        <v>1966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094</v>
      </c>
      <c r="B1141" s="30" t="s">
        <v>1968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095</v>
      </c>
      <c r="B1142" s="30" t="s">
        <v>5473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096</v>
      </c>
      <c r="B1143" s="30" t="s">
        <v>5471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097</v>
      </c>
      <c r="B1144" s="30" t="s">
        <v>5467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098</v>
      </c>
      <c r="B1145" s="30" t="s">
        <v>5469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099</v>
      </c>
      <c r="B1146" s="30" t="s">
        <v>4058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100</v>
      </c>
      <c r="B1147" s="30" t="s">
        <v>3593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101</v>
      </c>
      <c r="B1148" s="30" t="s">
        <v>3593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102</v>
      </c>
      <c r="B1149" s="30" t="s">
        <v>4663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103</v>
      </c>
      <c r="B1150" s="30" t="s">
        <v>4663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104</v>
      </c>
      <c r="B1151" s="30" t="s">
        <v>5410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105</v>
      </c>
      <c r="B1152" s="30" t="s">
        <v>1955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106</v>
      </c>
      <c r="B1153" s="30" t="s">
        <v>4615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107</v>
      </c>
      <c r="B1154" s="30" t="s">
        <v>4613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108</v>
      </c>
      <c r="B1155" s="30" t="s">
        <v>4611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109</v>
      </c>
      <c r="B1156" s="30" t="s">
        <v>4615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110</v>
      </c>
      <c r="B1157" s="30" t="s">
        <v>4613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111</v>
      </c>
      <c r="B1158" s="30" t="s">
        <v>4611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112</v>
      </c>
      <c r="B1159" s="30" t="s">
        <v>5877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113</v>
      </c>
      <c r="B1160" s="30" t="s">
        <v>4726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114</v>
      </c>
      <c r="B1161" s="30" t="s">
        <v>5465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115</v>
      </c>
      <c r="B1162" s="30" t="s">
        <v>360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116</v>
      </c>
      <c r="B1163" s="30" t="s">
        <v>1698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117</v>
      </c>
      <c r="B1164" s="30" t="s">
        <v>5828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118</v>
      </c>
      <c r="B1165" s="30" t="s">
        <v>5839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119</v>
      </c>
      <c r="B1166" s="30" t="s">
        <v>1711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120</v>
      </c>
      <c r="B1167" s="30" t="s">
        <v>461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121</v>
      </c>
      <c r="B1168" s="30" t="s">
        <v>462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122</v>
      </c>
      <c r="B1169" s="30" t="s">
        <v>4624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123</v>
      </c>
      <c r="B1170" s="30" t="s">
        <v>461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124</v>
      </c>
      <c r="B1171" s="30" t="s">
        <v>462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125</v>
      </c>
      <c r="B1172" s="30" t="s">
        <v>4624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126</v>
      </c>
      <c r="B1173" s="30" t="s">
        <v>2565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127</v>
      </c>
      <c r="B1174" s="30" t="s">
        <v>2571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128</v>
      </c>
      <c r="B1175" s="30" t="s">
        <v>1965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129</v>
      </c>
      <c r="B1176" s="30" t="s">
        <v>3012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130</v>
      </c>
      <c r="B1177" s="30" t="s">
        <v>3031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131</v>
      </c>
      <c r="B1178" s="30" t="s">
        <v>3084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132</v>
      </c>
      <c r="B1179" s="30" t="s">
        <v>1996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133</v>
      </c>
      <c r="B1180" s="30" t="s">
        <v>4663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134</v>
      </c>
      <c r="B1181" s="30" t="s">
        <v>2518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135</v>
      </c>
      <c r="B1182" s="30" t="s">
        <v>4736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136</v>
      </c>
      <c r="B1183" s="30" t="s">
        <v>4719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137</v>
      </c>
      <c r="B1184" s="30" t="s">
        <v>4724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138</v>
      </c>
      <c r="B1185" s="30" t="s">
        <v>5539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139</v>
      </c>
      <c r="B1186" s="30" t="s">
        <v>5544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140</v>
      </c>
      <c r="B1187" s="30" t="s">
        <v>5546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141</v>
      </c>
      <c r="B1188" s="30" t="s">
        <v>5513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142</v>
      </c>
      <c r="B1189" s="30" t="s">
        <v>5521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143</v>
      </c>
      <c r="B1190" s="30" t="s">
        <v>5886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144</v>
      </c>
      <c r="B1191" s="30" t="s">
        <v>5842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145</v>
      </c>
      <c r="B1192" s="30" t="s">
        <v>4054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146</v>
      </c>
      <c r="B1193" s="30" t="s">
        <v>2965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147</v>
      </c>
      <c r="B1194" s="30" t="s">
        <v>4613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148</v>
      </c>
      <c r="B1195" s="30" t="s">
        <v>3008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149</v>
      </c>
      <c r="B1196" s="30" t="s">
        <v>3062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150</v>
      </c>
      <c r="B1197" s="30" t="s">
        <v>3067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151</v>
      </c>
      <c r="B1198" s="30" t="s">
        <v>3071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152</v>
      </c>
      <c r="B1199" s="30" t="s">
        <v>4659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153</v>
      </c>
      <c r="B1200" s="30" t="s">
        <v>4659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154</v>
      </c>
      <c r="B1201" s="30" t="s">
        <v>5604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155</v>
      </c>
      <c r="B1202" s="30" t="s">
        <v>5597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156</v>
      </c>
      <c r="B1203" s="30" t="s">
        <v>5602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157</v>
      </c>
      <c r="B1204" s="30" t="s">
        <v>5604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158</v>
      </c>
      <c r="B1205" s="30" t="s">
        <v>5597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159</v>
      </c>
      <c r="B1206" s="30" t="s">
        <v>5602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160</v>
      </c>
      <c r="B1207" s="30" t="s">
        <v>5794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161</v>
      </c>
      <c r="B1208" s="30" t="s">
        <v>5857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162</v>
      </c>
      <c r="B1209" s="30" t="s">
        <v>5853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163</v>
      </c>
      <c r="B1210" s="30" t="s">
        <v>5810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164</v>
      </c>
      <c r="B1211" s="30" t="s">
        <v>357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165</v>
      </c>
      <c r="B1212" s="30" t="s">
        <v>2539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166</v>
      </c>
      <c r="B1213" s="30" t="s">
        <v>2553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167</v>
      </c>
      <c r="B1214" s="30" t="s">
        <v>1954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168</v>
      </c>
      <c r="B1215" s="30" t="s">
        <v>2545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169</v>
      </c>
      <c r="B1216" s="30" t="s">
        <v>1954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170</v>
      </c>
      <c r="B1217" s="30" t="s">
        <v>4065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171</v>
      </c>
      <c r="B1218" s="30" t="s">
        <v>4753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172</v>
      </c>
      <c r="B1219" s="30" t="s">
        <v>4753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173</v>
      </c>
      <c r="B1220" s="30" t="s">
        <v>534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174</v>
      </c>
      <c r="B1221" s="30" t="s">
        <v>4790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175</v>
      </c>
      <c r="B1222" s="30" t="s">
        <v>4781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176</v>
      </c>
      <c r="B1223" s="30" t="s">
        <v>4781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177</v>
      </c>
      <c r="B1224" s="30" t="s">
        <v>4790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178</v>
      </c>
      <c r="B1225" s="30" t="s">
        <v>5867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179</v>
      </c>
      <c r="B1226" s="30" t="s">
        <v>4659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6742</v>
      </c>
      <c r="B1227" s="30" t="s">
        <v>4767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6743</v>
      </c>
      <c r="B1228" s="30" t="s">
        <v>4569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6744</v>
      </c>
      <c r="B1229" s="30" t="s">
        <v>4571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6745</v>
      </c>
      <c r="B1230" s="30" t="s">
        <v>5869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6746</v>
      </c>
      <c r="B1231" s="30" t="s">
        <v>5871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6747</v>
      </c>
      <c r="B1232" s="30" t="s">
        <v>4699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6748</v>
      </c>
      <c r="B1233" s="30" t="s">
        <v>4701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6749</v>
      </c>
      <c r="B1234" s="30" t="s">
        <v>4703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6750</v>
      </c>
      <c r="B1235" s="30" t="s">
        <v>4597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6751</v>
      </c>
      <c r="B1236" s="30" t="s">
        <v>4699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6752</v>
      </c>
      <c r="B1237" s="30" t="s">
        <v>4701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6753</v>
      </c>
      <c r="B1238" s="30" t="s">
        <v>4703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6754</v>
      </c>
      <c r="B1239" s="30" t="s">
        <v>4597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6755</v>
      </c>
      <c r="B1240" s="30" t="s">
        <v>4578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6756</v>
      </c>
      <c r="B1241" s="30" t="s">
        <v>4786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6757</v>
      </c>
      <c r="B1242" s="30" t="s">
        <v>4602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6758</v>
      </c>
      <c r="B1243" s="30" t="s">
        <v>4765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6759</v>
      </c>
      <c r="B1244" s="30" t="s">
        <v>4578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6760</v>
      </c>
      <c r="B1245" s="30" t="s">
        <v>4786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6761</v>
      </c>
      <c r="B1246" s="30" t="s">
        <v>4602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6762</v>
      </c>
      <c r="B1247" s="30" t="s">
        <v>4765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6763</v>
      </c>
      <c r="B1248" s="30" t="s">
        <v>3002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6764</v>
      </c>
      <c r="B1249" s="30" t="s">
        <v>3082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6765</v>
      </c>
      <c r="B1250" s="30" t="s">
        <v>3080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6766</v>
      </c>
      <c r="B1251" s="30" t="s">
        <v>3078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6767</v>
      </c>
      <c r="B1252" s="30" t="s">
        <v>3076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6768</v>
      </c>
      <c r="B1253" s="30" t="s">
        <v>3073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6769</v>
      </c>
      <c r="B1254" s="30" t="s">
        <v>3005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6770</v>
      </c>
      <c r="B1255" s="30" t="s">
        <v>3005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6771</v>
      </c>
      <c r="B1256" s="30" t="s">
        <v>5823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6772</v>
      </c>
      <c r="B1257" s="30" t="s">
        <v>4836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6773</v>
      </c>
      <c r="B1258" s="30" t="s">
        <v>4845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6774</v>
      </c>
      <c r="B1259" s="30" t="s">
        <v>4843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6775</v>
      </c>
      <c r="B1260" s="30" t="s">
        <v>3625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6776</v>
      </c>
      <c r="B1261" s="30" t="s">
        <v>4792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6777</v>
      </c>
      <c r="B1262" s="30" t="s">
        <v>4799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6778</v>
      </c>
      <c r="B1263" s="30" t="s">
        <v>4792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6779</v>
      </c>
      <c r="B1264" s="30" t="s">
        <v>4799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6780</v>
      </c>
      <c r="B1265" s="30" t="s">
        <v>4805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6781</v>
      </c>
      <c r="B1266" s="30" t="s">
        <v>2530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6782</v>
      </c>
      <c r="B1267" s="30" t="s">
        <v>1434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6783</v>
      </c>
      <c r="B1268" s="30" t="s">
        <v>1410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6784</v>
      </c>
      <c r="B1269" s="30" t="s">
        <v>5504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6785</v>
      </c>
      <c r="B1270" s="30" t="s">
        <v>5482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6799</v>
      </c>
      <c r="B1271" s="30" t="s">
        <v>5839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6800</v>
      </c>
      <c r="B1272" s="30" t="s">
        <v>5812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6801</v>
      </c>
      <c r="B1273" s="30" t="s">
        <v>5422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6802</v>
      </c>
      <c r="B1274" s="30" t="s">
        <v>5895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6803</v>
      </c>
      <c r="B1275" s="30" t="s">
        <v>5548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6804</v>
      </c>
      <c r="B1276" s="30" t="s">
        <v>5666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6805</v>
      </c>
      <c r="B1277" s="30" t="s">
        <v>4580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6806</v>
      </c>
      <c r="B1278" s="30" t="s">
        <v>4684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6807</v>
      </c>
      <c r="B1279" s="30" t="s">
        <v>4686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6808</v>
      </c>
      <c r="B1280" s="30" t="s">
        <v>4688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6809</v>
      </c>
      <c r="B1281" s="30" t="s">
        <v>4690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6810</v>
      </c>
      <c r="B1282" s="30" t="s">
        <v>4680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6811</v>
      </c>
      <c r="B1283" s="30" t="s">
        <v>4678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6812</v>
      </c>
      <c r="B1284" s="30" t="s">
        <v>4682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6813</v>
      </c>
      <c r="B1285" s="30" t="s">
        <v>4661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6814</v>
      </c>
      <c r="B1286" s="30" t="s">
        <v>4692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6819</v>
      </c>
      <c r="B1287" s="30" t="s">
        <v>4580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6820</v>
      </c>
      <c r="B1288" s="30" t="s">
        <v>4684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6821</v>
      </c>
      <c r="B1289" s="30" t="s">
        <v>4686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6822</v>
      </c>
      <c r="B1290" s="30" t="s">
        <v>4688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6823</v>
      </c>
      <c r="B1291" s="30" t="s">
        <v>4690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6824</v>
      </c>
      <c r="B1292" s="30" t="s">
        <v>4680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6825</v>
      </c>
      <c r="B1293" s="30" t="s">
        <v>4678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6826</v>
      </c>
      <c r="B1294" s="30" t="s">
        <v>4682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6827</v>
      </c>
      <c r="B1295" s="30" t="s">
        <v>4661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6828</v>
      </c>
      <c r="B1296" s="30" t="s">
        <v>4692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6829</v>
      </c>
      <c r="B1297" s="30" t="s">
        <v>5830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6830</v>
      </c>
      <c r="B1298" s="30" t="s">
        <v>5882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6831</v>
      </c>
      <c r="B1299" s="30" t="s">
        <v>5884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6832</v>
      </c>
      <c r="B1300" s="30" t="s">
        <v>5886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6833</v>
      </c>
      <c r="B1301" s="30" t="s">
        <v>5842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6835</v>
      </c>
      <c r="B1302" s="30" t="s">
        <v>361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6836</v>
      </c>
      <c r="B1303" s="30" t="s">
        <v>5519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6837</v>
      </c>
      <c r="B1304" s="30" t="s">
        <v>5436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6838</v>
      </c>
      <c r="B1305" s="30" t="s">
        <v>5441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6839</v>
      </c>
      <c r="B1306" s="30" t="s">
        <v>4803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6840</v>
      </c>
      <c r="B1307" s="30" t="s">
        <v>4803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6841</v>
      </c>
      <c r="B1308" s="30" t="s">
        <v>461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6842</v>
      </c>
      <c r="B1309" s="30" t="s">
        <v>462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6843</v>
      </c>
      <c r="B1310" s="30" t="s">
        <v>4624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6844</v>
      </c>
      <c r="B1311" s="30" t="s">
        <v>4672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6845</v>
      </c>
      <c r="B1312" s="30" t="s">
        <v>4705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6846</v>
      </c>
      <c r="B1313" s="30" t="s">
        <v>4695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6847</v>
      </c>
      <c r="B1314" s="30" t="s">
        <v>4697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6848</v>
      </c>
      <c r="B1315" s="30" t="s">
        <v>4705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6849</v>
      </c>
      <c r="B1316" s="30" t="s">
        <v>4672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6850</v>
      </c>
      <c r="B1317" s="30" t="s">
        <v>4695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6851</v>
      </c>
      <c r="B1318" s="30" t="s">
        <v>4697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6852</v>
      </c>
      <c r="B1319" s="30" t="s">
        <v>2451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6853</v>
      </c>
      <c r="B1320" s="30" t="s">
        <v>1953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6854</v>
      </c>
      <c r="B1321" s="30" t="s">
        <v>5495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6855</v>
      </c>
      <c r="B1322" s="30" t="s">
        <v>5475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6856</v>
      </c>
      <c r="B1323" s="30" t="s">
        <v>4751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6857</v>
      </c>
      <c r="B1324" s="30" t="s">
        <v>4751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6858</v>
      </c>
      <c r="B1325" s="30" t="s">
        <v>5429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6859</v>
      </c>
      <c r="B1326" s="30" t="s">
        <v>5434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6860</v>
      </c>
      <c r="B1327" s="30" t="s">
        <v>1410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6861</v>
      </c>
      <c r="B1328" s="30" t="s">
        <v>3016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6862</v>
      </c>
      <c r="B1329" s="30" t="s">
        <v>1434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6863</v>
      </c>
      <c r="B1330" s="30" t="s">
        <v>4582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6864</v>
      </c>
      <c r="B1331" s="30" t="s">
        <v>4580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6865</v>
      </c>
      <c r="B1332" s="30" t="s">
        <v>4790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6866</v>
      </c>
      <c r="B1333" s="30" t="s">
        <v>4781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6867</v>
      </c>
      <c r="B1334" s="30" t="s">
        <v>532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6868</v>
      </c>
      <c r="B1335" s="30" t="s">
        <v>532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6869</v>
      </c>
      <c r="B1336" s="30" t="s">
        <v>4065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6870</v>
      </c>
      <c r="B1337" s="30" t="s">
        <v>2601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6871</v>
      </c>
      <c r="B1338" s="30" t="s">
        <v>269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6872</v>
      </c>
      <c r="B1339" s="30" t="s">
        <v>2599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6873</v>
      </c>
      <c r="B1340" s="30" t="s">
        <v>2581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6874</v>
      </c>
      <c r="B1341" s="30" t="s">
        <v>5787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6875</v>
      </c>
      <c r="B1342" s="30" t="s">
        <v>5804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6876</v>
      </c>
      <c r="B1343" s="30" t="s">
        <v>5792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6877</v>
      </c>
      <c r="B1344" s="30" t="s">
        <v>5798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6878</v>
      </c>
      <c r="B1345" s="30" t="s">
        <v>5800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6879</v>
      </c>
      <c r="B1346" s="30" t="s">
        <v>5802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6880</v>
      </c>
      <c r="B1347" s="30" t="s">
        <v>5845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6881</v>
      </c>
      <c r="B1348" s="30" t="s">
        <v>5847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6882</v>
      </c>
      <c r="B1349" s="30" t="s">
        <v>5849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6883</v>
      </c>
      <c r="B1350" s="30" t="s">
        <v>5851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6884</v>
      </c>
      <c r="B1351" s="30" t="s">
        <v>5855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6885</v>
      </c>
      <c r="B1352" s="30" t="s">
        <v>5859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6886</v>
      </c>
      <c r="B1353" s="30" t="s">
        <v>5861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6887</v>
      </c>
      <c r="B1354" s="30" t="s">
        <v>5863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6888</v>
      </c>
      <c r="B1355" s="30" t="s">
        <v>5865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6889</v>
      </c>
      <c r="B1356" s="30" t="s">
        <v>5873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6890</v>
      </c>
      <c r="B1357" s="30" t="s">
        <v>5875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6891</v>
      </c>
      <c r="B1358" s="30" t="s">
        <v>1966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6892</v>
      </c>
      <c r="B1359" s="30" t="s">
        <v>1968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6893</v>
      </c>
      <c r="B1360" s="30" t="s">
        <v>1953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6894</v>
      </c>
      <c r="B1361" s="30" t="s">
        <v>200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6895</v>
      </c>
      <c r="B1362" s="30" t="s">
        <v>200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6896</v>
      </c>
      <c r="B1363" s="30" t="s">
        <v>5877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6897</v>
      </c>
      <c r="B1364" s="30" t="s">
        <v>5828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6898</v>
      </c>
      <c r="B1365" s="30" t="s">
        <v>4597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6899</v>
      </c>
      <c r="B1366" s="30" t="s">
        <v>3108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6900</v>
      </c>
      <c r="B1367" s="30" t="s">
        <v>3110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6901</v>
      </c>
      <c r="B1368" s="30" t="s">
        <v>3104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6902</v>
      </c>
      <c r="B1369" s="30" t="s">
        <v>3600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6903</v>
      </c>
      <c r="B1370" s="30" t="s">
        <v>3621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6904</v>
      </c>
      <c r="B1371" s="30" t="s">
        <v>4703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6905</v>
      </c>
      <c r="B1372" s="30" t="s">
        <v>4699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6906</v>
      </c>
      <c r="B1373" s="30" t="s">
        <v>4701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386</v>
      </c>
      <c r="B1374" s="30" t="s">
        <v>5886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387</v>
      </c>
      <c r="B1375" s="30" t="s">
        <v>5424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388</v>
      </c>
      <c r="B1376" s="30" t="s">
        <v>360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389</v>
      </c>
      <c r="B1377" s="30" t="s">
        <v>4792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390</v>
      </c>
      <c r="B1378" s="30" t="s">
        <v>4799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391</v>
      </c>
      <c r="B1379" s="30" t="s">
        <v>5604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392</v>
      </c>
      <c r="B1380" s="30" t="s">
        <v>5597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393</v>
      </c>
      <c r="B1381" s="30" t="s">
        <v>5602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394</v>
      </c>
      <c r="B1382" s="30" t="s">
        <v>5886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395</v>
      </c>
      <c r="B1383" s="30" t="s">
        <v>3102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396</v>
      </c>
      <c r="B1384" s="30" t="s">
        <v>358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397</v>
      </c>
      <c r="B1385" s="30" t="s">
        <v>5867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398</v>
      </c>
      <c r="B1386" s="30" t="s">
        <v>5871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399</v>
      </c>
      <c r="B1387" s="30" t="s">
        <v>5869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400</v>
      </c>
      <c r="B1388" s="30" t="s">
        <v>5794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401</v>
      </c>
      <c r="B1389" s="30" t="s">
        <v>5853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402</v>
      </c>
      <c r="B1390" s="30" t="s">
        <v>5857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403</v>
      </c>
      <c r="B1391" s="30" t="s">
        <v>4749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404</v>
      </c>
      <c r="B1392" s="30" t="s">
        <v>4599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405</v>
      </c>
      <c r="B1393" s="30" t="s">
        <v>4749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406</v>
      </c>
      <c r="B1394" s="30" t="s">
        <v>4599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407</v>
      </c>
      <c r="B1395" s="30" t="s">
        <v>2603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408</v>
      </c>
      <c r="B1396" s="30" t="s">
        <v>361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409</v>
      </c>
      <c r="B1397" s="30" t="s">
        <v>2591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410</v>
      </c>
      <c r="B1398" s="30" t="s">
        <v>5814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411</v>
      </c>
      <c r="B1399" s="30" t="s">
        <v>5819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412</v>
      </c>
      <c r="B1400" s="30" t="s">
        <v>5821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413</v>
      </c>
      <c r="B1401" s="30" t="s">
        <v>5882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414</v>
      </c>
      <c r="B1402" s="30" t="s">
        <v>5810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415</v>
      </c>
      <c r="B1403" s="30" t="s">
        <v>5810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416</v>
      </c>
      <c r="B1404" s="30" t="s">
        <v>4602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417</v>
      </c>
      <c r="B1405" s="30" t="s">
        <v>1994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418</v>
      </c>
      <c r="B1406" s="30" t="s">
        <v>4731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419</v>
      </c>
      <c r="B1407" s="30" t="s">
        <v>4731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420</v>
      </c>
      <c r="B1408" s="30" t="s">
        <v>5513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421</v>
      </c>
      <c r="B1409" s="30" t="s">
        <v>1410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422</v>
      </c>
      <c r="B1410" s="30" t="s">
        <v>5513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423</v>
      </c>
      <c r="B1411" s="30" t="s">
        <v>5606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424</v>
      </c>
      <c r="B1412" s="30" t="s">
        <v>5637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425</v>
      </c>
      <c r="B1413" s="30" t="s">
        <v>537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426</v>
      </c>
      <c r="B1414" s="30" t="s">
        <v>537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427</v>
      </c>
      <c r="B1415" s="30" t="s">
        <v>537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428</v>
      </c>
      <c r="B1416" s="30" t="s">
        <v>6328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429</v>
      </c>
      <c r="B1417" s="30" t="s">
        <v>6330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430</v>
      </c>
      <c r="B1418" s="30" t="s">
        <v>6332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431</v>
      </c>
      <c r="B1419" s="30" t="s">
        <v>6334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432</v>
      </c>
      <c r="B1420" s="30" t="s">
        <v>5888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433</v>
      </c>
      <c r="B1421" s="30" t="s">
        <v>5497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434</v>
      </c>
      <c r="B1422" s="30" t="s">
        <v>5646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435</v>
      </c>
      <c r="B1423" s="30" t="s">
        <v>5646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436</v>
      </c>
      <c r="B1424" s="30" t="s">
        <v>5497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437</v>
      </c>
      <c r="B1425" s="30" t="s">
        <v>5535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438</v>
      </c>
      <c r="B1426" s="30" t="s">
        <v>5537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439</v>
      </c>
      <c r="B1427" s="30" t="s">
        <v>4719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440</v>
      </c>
      <c r="B1428" s="30" t="s">
        <v>4726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441</v>
      </c>
      <c r="B1429" s="30" t="s">
        <v>4719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442</v>
      </c>
      <c r="B1430" s="30" t="s">
        <v>4726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443</v>
      </c>
      <c r="B1431" s="30" t="s">
        <v>5608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444</v>
      </c>
      <c r="B1432" s="30" t="s">
        <v>5419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445</v>
      </c>
      <c r="B1433" s="30" t="s">
        <v>1410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446</v>
      </c>
      <c r="B1434" s="30" t="s">
        <v>5610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447</v>
      </c>
      <c r="B1435" s="30" t="s">
        <v>5773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448</v>
      </c>
      <c r="B1436" s="30" t="s">
        <v>6293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449</v>
      </c>
      <c r="B1437" s="30" t="s">
        <v>6295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450</v>
      </c>
      <c r="B1438" s="30" t="s">
        <v>6297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451</v>
      </c>
      <c r="B1439" s="30" t="s">
        <v>4599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452</v>
      </c>
      <c r="B1440" s="30" t="s">
        <v>1709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453</v>
      </c>
      <c r="B1441" s="30" t="s">
        <v>358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454</v>
      </c>
      <c r="B1442" s="30" t="s">
        <v>3595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455</v>
      </c>
      <c r="B1443" s="30" t="s">
        <v>3595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456</v>
      </c>
      <c r="B1444" s="30" t="s">
        <v>2543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457</v>
      </c>
      <c r="B1445" s="30" t="s">
        <v>268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458</v>
      </c>
      <c r="B1446" s="30" t="s">
        <v>2573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459</v>
      </c>
      <c r="B1447" s="30" t="s">
        <v>360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460</v>
      </c>
      <c r="B1448" s="30" t="s">
        <v>4724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461</v>
      </c>
      <c r="B1449" s="30" t="s">
        <v>360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462</v>
      </c>
      <c r="B1450" s="30" t="s">
        <v>4724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463</v>
      </c>
      <c r="B1451" s="30" t="s">
        <v>176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464</v>
      </c>
      <c r="B1452" s="30" t="s">
        <v>176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465</v>
      </c>
      <c r="B1453" s="30" t="s">
        <v>5837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466</v>
      </c>
      <c r="B1454" s="30" t="s">
        <v>535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467</v>
      </c>
      <c r="B1455" s="30" t="s">
        <v>5414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468</v>
      </c>
      <c r="B1456" s="30" t="s">
        <v>531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469</v>
      </c>
      <c r="B1457" s="30" t="s">
        <v>4738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470</v>
      </c>
      <c r="B1458" s="30" t="s">
        <v>4741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471</v>
      </c>
      <c r="B1459" s="30" t="s">
        <v>4743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472</v>
      </c>
      <c r="B1460" s="30" t="s">
        <v>4745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473</v>
      </c>
      <c r="B1461" s="30" t="s">
        <v>4747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474</v>
      </c>
      <c r="B1462" s="30" t="s">
        <v>4738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475</v>
      </c>
      <c r="B1463" s="30" t="s">
        <v>4741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476</v>
      </c>
      <c r="B1464" s="30" t="s">
        <v>4743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477</v>
      </c>
      <c r="B1465" s="30" t="s">
        <v>4747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478</v>
      </c>
      <c r="B1466" s="30" t="s">
        <v>4745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479</v>
      </c>
      <c r="B1467" s="30" t="s">
        <v>5489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480</v>
      </c>
      <c r="B1468" s="30" t="s">
        <v>5529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481</v>
      </c>
      <c r="B1469" s="30" t="s">
        <v>5523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482</v>
      </c>
      <c r="B1470" s="30" t="s">
        <v>5489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483</v>
      </c>
      <c r="B1471" s="30" t="s">
        <v>5529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484</v>
      </c>
      <c r="B1472" s="30" t="s">
        <v>5523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485</v>
      </c>
      <c r="B1473" s="30" t="s">
        <v>4058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486</v>
      </c>
      <c r="B1474" s="30" t="s">
        <v>5489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487</v>
      </c>
      <c r="B1475" s="30" t="s">
        <v>5529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488</v>
      </c>
      <c r="B1476" s="30" t="s">
        <v>5523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489</v>
      </c>
      <c r="B1477" s="30" t="s">
        <v>3589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490</v>
      </c>
      <c r="B1478" s="30" t="s">
        <v>3589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491</v>
      </c>
      <c r="B1479" s="30" t="s">
        <v>5646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492</v>
      </c>
      <c r="B1480" s="30" t="s">
        <v>3593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493</v>
      </c>
      <c r="B1481" s="30" t="s">
        <v>6282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494</v>
      </c>
      <c r="B1482" s="30" t="s">
        <v>357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495</v>
      </c>
      <c r="B1483" s="30" t="s">
        <v>534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496</v>
      </c>
      <c r="B1484" s="30" t="s">
        <v>4775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497</v>
      </c>
      <c r="B1485" s="30" t="s">
        <v>4065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498</v>
      </c>
      <c r="B1486" s="30" t="s">
        <v>6420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499</v>
      </c>
      <c r="B1487" s="30" t="s">
        <v>6422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500</v>
      </c>
      <c r="B1488" s="30" t="s">
        <v>6424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501</v>
      </c>
      <c r="B1489" s="30" t="s">
        <v>6426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502</v>
      </c>
      <c r="B1490" s="30" t="s">
        <v>6428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503</v>
      </c>
      <c r="B1491" s="30" t="s">
        <v>6430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504</v>
      </c>
      <c r="B1492" s="30" t="s">
        <v>6432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505</v>
      </c>
      <c r="B1493" s="30" t="s">
        <v>6434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506</v>
      </c>
      <c r="B1494" s="30" t="s">
        <v>6611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507</v>
      </c>
      <c r="B1495" s="30" t="s">
        <v>6616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508</v>
      </c>
      <c r="B1496" s="30" t="s">
        <v>6621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509</v>
      </c>
      <c r="B1497" s="30" t="s">
        <v>6417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510</v>
      </c>
      <c r="B1498" s="30" t="s">
        <v>5554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511</v>
      </c>
      <c r="B1499" s="30" t="s">
        <v>5584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512</v>
      </c>
      <c r="B1500" s="30" t="s">
        <v>4812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513</v>
      </c>
      <c r="B1501" s="30" t="s">
        <v>4814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514</v>
      </c>
      <c r="B1502" s="30" t="s">
        <v>4816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515</v>
      </c>
      <c r="B1503" s="30" t="s">
        <v>5554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516</v>
      </c>
      <c r="B1504" s="30" t="s">
        <v>5584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517</v>
      </c>
      <c r="B1505" s="30" t="s">
        <v>4812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518</v>
      </c>
      <c r="B1506" s="30" t="s">
        <v>4814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519</v>
      </c>
      <c r="B1507" s="30" t="s">
        <v>4816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520</v>
      </c>
      <c r="B1508" s="30" t="s">
        <v>357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521</v>
      </c>
      <c r="B1509" s="30" t="s">
        <v>357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522</v>
      </c>
      <c r="B1510" s="30" t="s">
        <v>5422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523</v>
      </c>
      <c r="B1511" s="30" t="s">
        <v>5812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524</v>
      </c>
      <c r="B1512" s="30" t="s">
        <v>5790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525</v>
      </c>
      <c r="B1513" s="30" t="s">
        <v>5796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526</v>
      </c>
      <c r="B1514" s="30" t="s">
        <v>5806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527</v>
      </c>
      <c r="B1515" s="30" t="s">
        <v>5808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528</v>
      </c>
      <c r="B1516" s="30" t="s">
        <v>5422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529</v>
      </c>
      <c r="B1517" s="30" t="s">
        <v>5497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530</v>
      </c>
      <c r="B1518" s="30" t="s">
        <v>5794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531</v>
      </c>
      <c r="B1519" s="30" t="s">
        <v>3026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532</v>
      </c>
      <c r="B1520" s="30" t="s">
        <v>1716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533</v>
      </c>
      <c r="B1521" s="30" t="s">
        <v>6637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534</v>
      </c>
      <c r="B1522" s="30" t="s">
        <v>6623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535</v>
      </c>
      <c r="B1523" s="30" t="s">
        <v>6625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536</v>
      </c>
      <c r="B1524" s="30" t="s">
        <v>6627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537</v>
      </c>
      <c r="B1525" s="30" t="s">
        <v>6629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538</v>
      </c>
      <c r="B1526" s="30" t="s">
        <v>6631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539</v>
      </c>
      <c r="B1527" s="30" t="s">
        <v>2470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540</v>
      </c>
      <c r="B1528" s="30" t="s">
        <v>6440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541</v>
      </c>
      <c r="B1529" s="30" t="s">
        <v>1535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542</v>
      </c>
      <c r="B1530" s="30" t="s">
        <v>1535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543</v>
      </c>
      <c r="B1531" s="30" t="s">
        <v>531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544</v>
      </c>
      <c r="B1532" s="30" t="s">
        <v>447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545</v>
      </c>
      <c r="B1533" s="30" t="s">
        <v>4820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546</v>
      </c>
      <c r="B1534" s="30" t="s">
        <v>4587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547</v>
      </c>
      <c r="B1535" s="30" t="s">
        <v>4576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548</v>
      </c>
      <c r="B1536" s="30" t="s">
        <v>4769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549</v>
      </c>
      <c r="B1537" s="30" t="s">
        <v>4587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550</v>
      </c>
      <c r="B1538" s="30" t="s">
        <v>4576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551</v>
      </c>
      <c r="B1539" s="30" t="s">
        <v>4769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552</v>
      </c>
      <c r="B1540" s="30" t="s">
        <v>4820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553</v>
      </c>
      <c r="B1541" s="30" t="s">
        <v>5821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554</v>
      </c>
      <c r="B1542" s="30" t="s">
        <v>5819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555</v>
      </c>
      <c r="B1543" s="30" t="s">
        <v>5814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556</v>
      </c>
      <c r="B1544" s="30" t="s">
        <v>5814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557</v>
      </c>
      <c r="B1545" s="30" t="s">
        <v>5819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558</v>
      </c>
      <c r="B1546" s="30" t="s">
        <v>5821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559</v>
      </c>
      <c r="B1547" s="30" t="s">
        <v>5550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560</v>
      </c>
      <c r="B1548" s="30" t="s">
        <v>5550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561</v>
      </c>
      <c r="B1549" s="30" t="s">
        <v>6204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562</v>
      </c>
      <c r="B1550" s="30" t="s">
        <v>6206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563</v>
      </c>
      <c r="B1551" s="30" t="s">
        <v>2460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564</v>
      </c>
      <c r="B1552" s="30" t="s">
        <v>4711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565</v>
      </c>
      <c r="B1553" s="30" t="s">
        <v>4717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566</v>
      </c>
      <c r="B1554" s="30" t="s">
        <v>4715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567</v>
      </c>
      <c r="B1555" s="30" t="s">
        <v>4707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568</v>
      </c>
      <c r="B1556" s="30" t="s">
        <v>4713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569</v>
      </c>
      <c r="B1557" s="30" t="s">
        <v>4709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570</v>
      </c>
      <c r="B1558" s="30" t="s">
        <v>5539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571</v>
      </c>
      <c r="B1559" s="30" t="s">
        <v>5544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572</v>
      </c>
      <c r="B1560" s="30" t="s">
        <v>5546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573</v>
      </c>
      <c r="B1561" s="30" t="s">
        <v>5546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574</v>
      </c>
      <c r="B1562" s="30" t="s">
        <v>5544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575</v>
      </c>
      <c r="B1563" s="30" t="s">
        <v>5539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576</v>
      </c>
      <c r="B1564" s="30" t="s">
        <v>4709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577</v>
      </c>
      <c r="B1565" s="30" t="s">
        <v>4713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578</v>
      </c>
      <c r="B1566" s="30" t="s">
        <v>4707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579</v>
      </c>
      <c r="B1567" s="30" t="s">
        <v>4715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580</v>
      </c>
      <c r="B1568" s="30" t="s">
        <v>4717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581</v>
      </c>
      <c r="B1569" s="30" t="s">
        <v>4711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582</v>
      </c>
      <c r="B1570" s="30" t="s">
        <v>2451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583</v>
      </c>
      <c r="B1571" s="30" t="s">
        <v>6326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584</v>
      </c>
      <c r="B1572" s="30" t="s">
        <v>6412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585</v>
      </c>
      <c r="B1573" s="30" t="s">
        <v>6639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586</v>
      </c>
      <c r="B1574" s="30" t="s">
        <v>6633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587</v>
      </c>
      <c r="B1575" s="30" t="s">
        <v>6635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588</v>
      </c>
      <c r="B1576" s="30" t="s">
        <v>6641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589</v>
      </c>
      <c r="B1577" s="30" t="s">
        <v>6643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590</v>
      </c>
      <c r="B1578" s="30" t="s">
        <v>6384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591</v>
      </c>
      <c r="B1579" s="30" t="s">
        <v>6408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592</v>
      </c>
      <c r="B1580" s="30" t="s">
        <v>6451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593</v>
      </c>
      <c r="B1581" s="30" t="s">
        <v>6453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594</v>
      </c>
      <c r="B1582" s="30" t="s">
        <v>6571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595</v>
      </c>
      <c r="B1583" s="30" t="s">
        <v>6463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596</v>
      </c>
      <c r="B1584" s="30" t="s">
        <v>6545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597</v>
      </c>
      <c r="B1585" s="30" t="s">
        <v>6530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598</v>
      </c>
      <c r="B1586" s="30" t="s">
        <v>6190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599</v>
      </c>
      <c r="B1587" s="30" t="s">
        <v>6382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600</v>
      </c>
      <c r="B1588" s="30" t="s">
        <v>6389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601</v>
      </c>
      <c r="B1589" s="30" t="s">
        <v>6528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602</v>
      </c>
      <c r="B1590" s="30" t="s">
        <v>6436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603</v>
      </c>
      <c r="B1591" s="30" t="s">
        <v>6438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604</v>
      </c>
      <c r="B1592" s="30" t="s">
        <v>6461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605</v>
      </c>
      <c r="B1593" s="30" t="s">
        <v>6542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606</v>
      </c>
      <c r="B1594" s="30" t="s">
        <v>6726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607</v>
      </c>
      <c r="B1595" s="30" t="s">
        <v>6728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608</v>
      </c>
      <c r="B1596" s="30" t="s">
        <v>6730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609</v>
      </c>
      <c r="B1597" s="30" t="s">
        <v>6569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610</v>
      </c>
      <c r="B1598" s="30" t="s">
        <v>6386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611</v>
      </c>
      <c r="B1599" s="30" t="s">
        <v>6447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612</v>
      </c>
      <c r="B1600" s="30" t="s">
        <v>6410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613</v>
      </c>
      <c r="B1601" s="30" t="s">
        <v>6449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614</v>
      </c>
      <c r="B1602" s="30" t="s">
        <v>4224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615</v>
      </c>
      <c r="B1603" s="30" t="s">
        <v>4226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616</v>
      </c>
      <c r="B1604" s="30" t="s">
        <v>4244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617</v>
      </c>
      <c r="B1605" s="30" t="s">
        <v>4246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618</v>
      </c>
      <c r="B1606" s="30" t="s">
        <v>4248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619</v>
      </c>
      <c r="B1607" s="30" t="s">
        <v>4250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620</v>
      </c>
      <c r="B1608" s="30" t="s">
        <v>4265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621</v>
      </c>
      <c r="B1609" s="30" t="s">
        <v>4269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622</v>
      </c>
      <c r="B1610" s="30" t="s">
        <v>4275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623</v>
      </c>
      <c r="B1611" s="30" t="s">
        <v>4259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624</v>
      </c>
      <c r="B1612" s="30" t="s">
        <v>4257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625</v>
      </c>
      <c r="B1613" s="30" t="s">
        <v>4261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626</v>
      </c>
      <c r="B1614" s="30" t="s">
        <v>4263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627</v>
      </c>
      <c r="B1615" s="30" t="s">
        <v>4267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628</v>
      </c>
      <c r="B1616" s="30" t="s">
        <v>4273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629</v>
      </c>
      <c r="B1617" s="30" t="s">
        <v>4271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630</v>
      </c>
      <c r="B1618" s="30" t="s">
        <v>4277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631</v>
      </c>
      <c r="B1619" s="30" t="s">
        <v>4279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632</v>
      </c>
      <c r="B1620" s="30" t="s">
        <v>4281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633</v>
      </c>
      <c r="B1621" s="30" t="s">
        <v>6506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634</v>
      </c>
      <c r="B1622" s="30" t="s">
        <v>6510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635</v>
      </c>
      <c r="B1623" s="30" t="s">
        <v>6471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636</v>
      </c>
      <c r="B1624" s="30" t="s">
        <v>6459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637</v>
      </c>
      <c r="B1625" s="30" t="s">
        <v>6724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638</v>
      </c>
      <c r="B1626" s="30" t="s">
        <v>6500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639</v>
      </c>
      <c r="B1627" s="30" t="s">
        <v>6514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640</v>
      </c>
      <c r="B1628" s="30" t="s">
        <v>6467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641</v>
      </c>
      <c r="B1629" s="30" t="s">
        <v>6469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642</v>
      </c>
      <c r="B1630" s="30" t="s">
        <v>5635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643</v>
      </c>
      <c r="B1631" s="30" t="s">
        <v>5628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644</v>
      </c>
      <c r="B1632" s="30" t="s">
        <v>5624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645</v>
      </c>
      <c r="B1633" s="30" t="s">
        <v>5619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646</v>
      </c>
      <c r="B1634" s="30" t="s">
        <v>6502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647</v>
      </c>
      <c r="B1635" s="30" t="s">
        <v>6496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648</v>
      </c>
      <c r="B1636" s="30" t="s">
        <v>6498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649</v>
      </c>
      <c r="B1637" s="30" t="s">
        <v>6491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650</v>
      </c>
      <c r="B1638" s="30" t="s">
        <v>6524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651</v>
      </c>
      <c r="B1639" s="30" t="s">
        <v>6494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652</v>
      </c>
      <c r="B1640" s="30" t="s">
        <v>6465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653</v>
      </c>
      <c r="B1641" s="30" t="s">
        <v>6583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654</v>
      </c>
      <c r="B1642" s="30" t="s">
        <v>6577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655</v>
      </c>
      <c r="B1643" s="30" t="s">
        <v>6601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656</v>
      </c>
      <c r="B1644" s="30" t="s">
        <v>6605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657</v>
      </c>
      <c r="B1645" s="30" t="s">
        <v>6607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658</v>
      </c>
      <c r="B1646" s="30" t="s">
        <v>6609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659</v>
      </c>
      <c r="B1647" s="30" t="s">
        <v>6480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660</v>
      </c>
      <c r="B1648" s="30" t="s">
        <v>5499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661</v>
      </c>
      <c r="B1649" s="30" t="s">
        <v>6575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662</v>
      </c>
      <c r="B1650" s="30" t="s">
        <v>6579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663</v>
      </c>
      <c r="B1651" s="30" t="s">
        <v>6585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664</v>
      </c>
      <c r="B1652" s="30" t="s">
        <v>6589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665</v>
      </c>
      <c r="B1653" s="30" t="s">
        <v>6591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666</v>
      </c>
      <c r="B1654" s="30" t="s">
        <v>6593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667</v>
      </c>
      <c r="B1655" s="30" t="s">
        <v>6597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668</v>
      </c>
      <c r="B1656" s="30" t="s">
        <v>6599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669</v>
      </c>
      <c r="B1657" s="30" t="s">
        <v>6603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670</v>
      </c>
      <c r="B1658" s="30" t="s">
        <v>6455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671</v>
      </c>
      <c r="B1659" s="30" t="s">
        <v>6457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672</v>
      </c>
      <c r="B1660" s="30" t="s">
        <v>6512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673</v>
      </c>
      <c r="B1661" s="30" t="s">
        <v>6508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674</v>
      </c>
      <c r="B1662" s="30" t="s">
        <v>6516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7675</v>
      </c>
      <c r="B1663" s="30" t="s">
        <v>6518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7676</v>
      </c>
      <c r="B1664" s="30" t="s">
        <v>6504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7677</v>
      </c>
      <c r="B1665" s="30" t="s">
        <v>5515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7678</v>
      </c>
      <c r="B1666" s="30" t="s">
        <v>5517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7679</v>
      </c>
      <c r="B1667" s="30" t="s">
        <v>5594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7680</v>
      </c>
      <c r="B1668" s="30" t="s">
        <v>6587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7681</v>
      </c>
      <c r="B1669" s="30" t="s">
        <v>6489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7682</v>
      </c>
      <c r="B1670" s="30" t="s">
        <v>5511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7683</v>
      </c>
      <c r="B1671" s="30" t="s">
        <v>6487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7684</v>
      </c>
      <c r="B1672" s="30" t="s">
        <v>6482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7685</v>
      </c>
      <c r="B1673" s="30" t="s">
        <v>6534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7686</v>
      </c>
      <c r="B1674" s="30" t="s">
        <v>6538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7687</v>
      </c>
      <c r="B1675" s="30" t="s">
        <v>6540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7688</v>
      </c>
      <c r="B1676" s="30" t="s">
        <v>6532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7689</v>
      </c>
      <c r="B1677" s="30" t="s">
        <v>6536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7690</v>
      </c>
      <c r="B1678" s="30" t="s">
        <v>5568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7691</v>
      </c>
      <c r="B1679" s="30" t="s">
        <v>5570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7692</v>
      </c>
      <c r="B1680" s="30" t="s">
        <v>5574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7693</v>
      </c>
      <c r="B1681" s="30" t="s">
        <v>5592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7694</v>
      </c>
      <c r="B1682" s="30" t="s">
        <v>5552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7695</v>
      </c>
      <c r="B1683" s="30" t="s">
        <v>6445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7696</v>
      </c>
      <c r="B1684" s="30" t="s">
        <v>5556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7697</v>
      </c>
      <c r="B1685" s="30" t="s">
        <v>5564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7698</v>
      </c>
      <c r="B1686" s="30" t="s">
        <v>5566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7699</v>
      </c>
      <c r="B1687" s="30" t="s">
        <v>5572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7700</v>
      </c>
      <c r="B1688" s="30" t="s">
        <v>5576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7701</v>
      </c>
      <c r="B1689" s="30" t="s">
        <v>5582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7702</v>
      </c>
      <c r="B1690" s="30" t="s">
        <v>5590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7703</v>
      </c>
      <c r="B1691" s="30" t="s">
        <v>3036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7704</v>
      </c>
      <c r="B1692" s="30" t="s">
        <v>4058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7705</v>
      </c>
      <c r="B1693" s="30" t="s">
        <v>5794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7706</v>
      </c>
      <c r="B1694" s="30" t="s">
        <v>4731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7707</v>
      </c>
      <c r="B1695" s="30" t="s">
        <v>4749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7708</v>
      </c>
      <c r="B1696" s="30" t="s">
        <v>6280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7709</v>
      </c>
      <c r="B1697" s="30" t="s">
        <v>5787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7710</v>
      </c>
      <c r="B1698" s="30" t="s">
        <v>6563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7711</v>
      </c>
      <c r="B1699" s="30" t="s">
        <v>6567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7712</v>
      </c>
      <c r="B1700" s="30" t="s">
        <v>6554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7713</v>
      </c>
      <c r="B1701" s="30" t="s">
        <v>2991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7714</v>
      </c>
      <c r="B1702" s="30" t="s">
        <v>4786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7715</v>
      </c>
      <c r="B1703" s="30" t="s">
        <v>4576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7716</v>
      </c>
      <c r="B1704" s="30" t="s">
        <v>5812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7717</v>
      </c>
      <c r="B1705" s="30" t="s">
        <v>5804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7718</v>
      </c>
      <c r="B1706" s="30" t="s">
        <v>3248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7719</v>
      </c>
      <c r="B1707" s="30" t="s">
        <v>2565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7720</v>
      </c>
      <c r="B1708" s="30" t="s">
        <v>2571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7721</v>
      </c>
      <c r="B1709" s="30" t="s">
        <v>1723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7722</v>
      </c>
      <c r="B1710" s="30" t="s">
        <v>4836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7723</v>
      </c>
      <c r="B1711" s="30" t="s">
        <v>4843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7724</v>
      </c>
      <c r="B1712" s="30" t="s">
        <v>4845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7725</v>
      </c>
      <c r="B1713" s="30" t="s">
        <v>1993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7726</v>
      </c>
      <c r="B1714" s="30" t="s">
        <v>4605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7727</v>
      </c>
      <c r="B1715" s="30" t="s">
        <v>5588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7728</v>
      </c>
      <c r="B1716" s="30" t="s">
        <v>5559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7729</v>
      </c>
      <c r="B1717" s="30" t="s">
        <v>5477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7730</v>
      </c>
      <c r="B1718" s="30" t="s">
        <v>5531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7731</v>
      </c>
      <c r="B1719" s="30" t="s">
        <v>5644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7732</v>
      </c>
      <c r="B1720" s="30" t="s">
        <v>5416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7733</v>
      </c>
      <c r="B1721" s="30" t="s">
        <v>5649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7734</v>
      </c>
      <c r="B1722" s="30" t="s">
        <v>6552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7735</v>
      </c>
      <c r="B1723" s="30" t="s">
        <v>6380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7736</v>
      </c>
      <c r="B1724" s="30" t="s">
        <v>2973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7737</v>
      </c>
      <c r="B1725" s="30" t="s">
        <v>534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7738</v>
      </c>
      <c r="B1726" s="30" t="s">
        <v>534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7739</v>
      </c>
      <c r="B1727" s="30" t="s">
        <v>3619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7740</v>
      </c>
      <c r="B1728" s="30" t="s">
        <v>3617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7741</v>
      </c>
      <c r="B1729" s="30" t="s">
        <v>3589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7742</v>
      </c>
      <c r="B1730" s="30" t="s">
        <v>3595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7743</v>
      </c>
      <c r="B1731" s="30" t="s">
        <v>360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7744</v>
      </c>
      <c r="B1732" s="30" t="s">
        <v>4724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7745</v>
      </c>
      <c r="B1733" s="30" t="s">
        <v>3623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7746</v>
      </c>
      <c r="B1734" s="30" t="s">
        <v>4582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7747</v>
      </c>
      <c r="B1735" s="30" t="s">
        <v>4602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7748</v>
      </c>
      <c r="B1736" s="30" t="s">
        <v>6556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7749</v>
      </c>
      <c r="B1737" s="30" t="s">
        <v>357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7750</v>
      </c>
      <c r="B1738" s="30" t="s">
        <v>5436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7751</v>
      </c>
      <c r="B1739" s="30" t="s">
        <v>5424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7752</v>
      </c>
      <c r="B1740" s="30" t="s">
        <v>5441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7753</v>
      </c>
      <c r="B1741" s="30" t="s">
        <v>3010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7754</v>
      </c>
      <c r="B1742" s="30" t="s">
        <v>4773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7755</v>
      </c>
      <c r="B1743" s="30" t="s">
        <v>4771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7756</v>
      </c>
      <c r="B1744" s="30" t="s">
        <v>6443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7757</v>
      </c>
      <c r="B1745" s="30" t="s">
        <v>5550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7758</v>
      </c>
      <c r="B1746" s="30" t="s">
        <v>447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7759</v>
      </c>
      <c r="B1747" s="30" t="s">
        <v>5584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7760</v>
      </c>
      <c r="B1748" s="30" t="s">
        <v>4812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7761</v>
      </c>
      <c r="B1749" s="30" t="s">
        <v>4814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7762</v>
      </c>
      <c r="B1750" s="30" t="s">
        <v>4816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7763</v>
      </c>
      <c r="B1751" s="30" t="s">
        <v>5554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7764</v>
      </c>
      <c r="B1752" s="30" t="s">
        <v>4852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7765</v>
      </c>
      <c r="B1753" s="30" t="s">
        <v>4853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7766</v>
      </c>
      <c r="B1754" s="30" t="s">
        <v>4854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7767</v>
      </c>
      <c r="B1755" s="30" t="s">
        <v>4855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7768</v>
      </c>
      <c r="B1756" s="30" t="s">
        <v>4851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7769</v>
      </c>
      <c r="B1757" s="30" t="s">
        <v>4856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7770</v>
      </c>
      <c r="B1758" s="30" t="s">
        <v>6741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7771</v>
      </c>
      <c r="B1759" s="30" t="s">
        <v>6473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7965</v>
      </c>
      <c r="B1760" s="30" t="s">
        <v>2462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7966</v>
      </c>
      <c r="B1761" s="30" t="s">
        <v>2466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7967</v>
      </c>
      <c r="B1762" s="30" t="s">
        <v>3026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7968</v>
      </c>
      <c r="B1763" s="30" t="s">
        <v>6192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7969</v>
      </c>
      <c r="B1764" s="30" t="s">
        <v>3625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7970</v>
      </c>
      <c r="B1765" s="30" t="s">
        <v>1964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7971</v>
      </c>
      <c r="B1766" s="30" t="s">
        <v>5875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7972</v>
      </c>
      <c r="B1767" s="30" t="s">
        <v>5861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7973</v>
      </c>
      <c r="B1768" s="30" t="s">
        <v>5851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7974</v>
      </c>
      <c r="B1769" s="30" t="s">
        <v>5845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7975</v>
      </c>
      <c r="B1770" s="30" t="s">
        <v>5792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7976</v>
      </c>
      <c r="B1771" s="30" t="s">
        <v>1995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7977</v>
      </c>
      <c r="B1772" s="30" t="s">
        <v>6645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7978</v>
      </c>
      <c r="B1773" s="30" t="s">
        <v>2460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7979</v>
      </c>
      <c r="B1774" s="30" t="s">
        <v>6520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7980</v>
      </c>
      <c r="B1775" s="30" t="s">
        <v>6522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7981</v>
      </c>
      <c r="B1776" s="30" t="s">
        <v>1206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7982</v>
      </c>
      <c r="B1777" s="30" t="s">
        <v>5580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7983</v>
      </c>
      <c r="B1778" s="30" t="s">
        <v>5586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7984</v>
      </c>
      <c r="B1779" s="30" t="s">
        <v>5578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7985</v>
      </c>
      <c r="B1780" s="30" t="s">
        <v>5580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7986</v>
      </c>
      <c r="B1781" s="30" t="s">
        <v>5586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7987</v>
      </c>
      <c r="B1782" s="30" t="s">
        <v>5578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7988</v>
      </c>
      <c r="B1783" s="30" t="s">
        <v>5395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7989</v>
      </c>
      <c r="B1784" s="30" t="s">
        <v>6595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7990</v>
      </c>
      <c r="B1785" s="30" t="s">
        <v>6581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7991</v>
      </c>
      <c r="B1786" s="30" t="s">
        <v>6573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7992</v>
      </c>
      <c r="B1787" s="30" t="s">
        <v>6627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7993</v>
      </c>
      <c r="B1788" s="30" t="s">
        <v>6631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7994</v>
      </c>
      <c r="B1789" s="30" t="s">
        <v>6633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7995</v>
      </c>
      <c r="B1790" s="30" t="s">
        <v>6635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7996</v>
      </c>
      <c r="B1791" s="30" t="s">
        <v>6417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7997</v>
      </c>
      <c r="B1792" s="30" t="s">
        <v>6422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7998</v>
      </c>
      <c r="B1793" s="30" t="s">
        <v>6426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7999</v>
      </c>
      <c r="B1794" s="30" t="s">
        <v>6430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000</v>
      </c>
      <c r="B1795" s="30" t="s">
        <v>6434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001</v>
      </c>
      <c r="B1796" s="30" t="s">
        <v>6627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002</v>
      </c>
      <c r="B1797" s="30" t="s">
        <v>6631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003</v>
      </c>
      <c r="B1798" s="30" t="s">
        <v>6633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004</v>
      </c>
      <c r="B1799" s="30" t="s">
        <v>6635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005</v>
      </c>
      <c r="B1800" s="30" t="s">
        <v>6422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006</v>
      </c>
      <c r="B1801" s="30" t="s">
        <v>6426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007</v>
      </c>
      <c r="B1802" s="30" t="s">
        <v>6417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008</v>
      </c>
      <c r="B1803" s="30" t="s">
        <v>6430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009</v>
      </c>
      <c r="B1804" s="30" t="s">
        <v>6434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010</v>
      </c>
      <c r="B1805" s="30" t="s">
        <v>3000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011</v>
      </c>
      <c r="B1806" s="30" t="s">
        <v>6304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012</v>
      </c>
      <c r="B1807" s="30" t="s">
        <v>6316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013</v>
      </c>
      <c r="B1808" s="30" t="s">
        <v>6322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014</v>
      </c>
      <c r="B1809" s="30" t="s">
        <v>6739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015</v>
      </c>
      <c r="B1810" s="30" t="s">
        <v>6737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016</v>
      </c>
      <c r="B1811" s="30" t="s">
        <v>4824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017</v>
      </c>
      <c r="B1812" s="30" t="s">
        <v>4834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018</v>
      </c>
      <c r="B1813" s="30" t="s">
        <v>4832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019</v>
      </c>
      <c r="B1814" s="30" t="s">
        <v>4830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020</v>
      </c>
      <c r="B1815" s="30" t="s">
        <v>4828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021</v>
      </c>
      <c r="B1816" s="30" t="s">
        <v>4826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022</v>
      </c>
      <c r="B1817" s="30" t="s">
        <v>6795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023</v>
      </c>
      <c r="B1818" s="30" t="s">
        <v>1993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024</v>
      </c>
      <c r="B1819" s="30" t="s">
        <v>6524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025</v>
      </c>
      <c r="B1820" s="30" t="s">
        <v>5849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026</v>
      </c>
      <c r="B1821" s="30" t="s">
        <v>5800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027</v>
      </c>
      <c r="B1822" s="30" t="s">
        <v>5873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028</v>
      </c>
      <c r="B1823" s="30" t="s">
        <v>5847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029</v>
      </c>
      <c r="B1824" s="30" t="s">
        <v>5855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030</v>
      </c>
      <c r="B1825" s="30" t="s">
        <v>5798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031</v>
      </c>
      <c r="B1826" s="30" t="s">
        <v>3002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032</v>
      </c>
      <c r="B1827" s="30" t="s">
        <v>3005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033</v>
      </c>
      <c r="B1828" s="30" t="s">
        <v>3082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034</v>
      </c>
      <c r="B1829" s="30" t="s">
        <v>3080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035</v>
      </c>
      <c r="B1830" s="30" t="s">
        <v>3078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036</v>
      </c>
      <c r="B1831" s="30" t="s">
        <v>3076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037</v>
      </c>
      <c r="B1832" s="30" t="s">
        <v>3073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038</v>
      </c>
      <c r="B1833" s="30" t="s">
        <v>3008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039</v>
      </c>
      <c r="B1834" s="30" t="s">
        <v>5436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040</v>
      </c>
      <c r="B1835" s="30" t="s">
        <v>5441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041</v>
      </c>
      <c r="B1836" s="30" t="s">
        <v>6224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042</v>
      </c>
      <c r="B1837" s="30" t="s">
        <v>2510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043</v>
      </c>
      <c r="B1838" s="30" t="s">
        <v>2516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044</v>
      </c>
      <c r="B1839" s="30" t="s">
        <v>2514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045</v>
      </c>
      <c r="B1840" s="30" t="s">
        <v>2512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046</v>
      </c>
      <c r="B1841" s="30" t="s">
        <v>2520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047</v>
      </c>
      <c r="B1842" s="30" t="s">
        <v>2575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048</v>
      </c>
      <c r="B1843" s="30" t="s">
        <v>2583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049</v>
      </c>
      <c r="B1844" s="30" t="s">
        <v>2585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050</v>
      </c>
      <c r="B1845" s="30" t="s">
        <v>2587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051</v>
      </c>
      <c r="B1846" s="30" t="s">
        <v>4779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052</v>
      </c>
      <c r="B1847" s="30" t="s">
        <v>2571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053</v>
      </c>
      <c r="B1848" s="30" t="s">
        <v>1993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054</v>
      </c>
      <c r="B1849" s="30" t="s">
        <v>175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055</v>
      </c>
      <c r="B1850" s="30" t="s">
        <v>2493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056</v>
      </c>
      <c r="B1851" s="30" t="s">
        <v>357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057</v>
      </c>
      <c r="B1852" s="30" t="s">
        <v>2496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058</v>
      </c>
      <c r="B1853" s="30" t="s">
        <v>6190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059</v>
      </c>
      <c r="B1854" s="30" t="s">
        <v>5443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060</v>
      </c>
      <c r="B1855" s="30" t="s">
        <v>5525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061</v>
      </c>
      <c r="B1856" s="30" t="s">
        <v>5533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062</v>
      </c>
      <c r="B1857" s="30" t="s">
        <v>5443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063</v>
      </c>
      <c r="B1858" s="30" t="s">
        <v>5525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064</v>
      </c>
      <c r="B1859" s="30" t="s">
        <v>5533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065</v>
      </c>
      <c r="B1860" s="30" t="s">
        <v>6190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066</v>
      </c>
      <c r="B1861" s="30" t="s">
        <v>5773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067</v>
      </c>
      <c r="B1862" s="30" t="s">
        <v>5773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068</v>
      </c>
      <c r="B1863" s="30" t="s">
        <v>176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069</v>
      </c>
      <c r="B1864" s="30" t="s">
        <v>176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070</v>
      </c>
      <c r="B1865" s="30" t="s">
        <v>6616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071</v>
      </c>
      <c r="B1866" s="30" t="s">
        <v>6623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072</v>
      </c>
      <c r="B1867" s="30" t="s">
        <v>6637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073</v>
      </c>
      <c r="B1868" s="30" t="s">
        <v>6639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074</v>
      </c>
      <c r="B1869" s="30" t="s">
        <v>6641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075</v>
      </c>
      <c r="B1870" s="30" t="s">
        <v>6643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076</v>
      </c>
      <c r="B1871" s="30" t="s">
        <v>6616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077</v>
      </c>
      <c r="B1872" s="30" t="s">
        <v>6623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078</v>
      </c>
      <c r="B1873" s="30" t="s">
        <v>6637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079</v>
      </c>
      <c r="B1874" s="30" t="s">
        <v>6639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080</v>
      </c>
      <c r="B1875" s="30" t="s">
        <v>6641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081</v>
      </c>
      <c r="B1876" s="30" t="s">
        <v>6643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082</v>
      </c>
      <c r="B1877" s="30" t="s">
        <v>6364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083</v>
      </c>
      <c r="B1878" s="30" t="s">
        <v>6366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084</v>
      </c>
      <c r="B1879" s="30" t="s">
        <v>6368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085</v>
      </c>
      <c r="B1880" s="30" t="s">
        <v>6370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086</v>
      </c>
      <c r="B1881" s="30" t="s">
        <v>6372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087</v>
      </c>
      <c r="B1882" s="30" t="s">
        <v>6475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114</v>
      </c>
      <c r="B1883" s="30" t="s">
        <v>2451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115</v>
      </c>
      <c r="B1884" s="30" t="s">
        <v>4781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116</v>
      </c>
      <c r="B1885" s="30" t="s">
        <v>6190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117</v>
      </c>
      <c r="B1886" s="30" t="s">
        <v>534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151</v>
      </c>
      <c r="B1887" s="30" t="s">
        <v>6266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152</v>
      </c>
      <c r="B1888" s="30" t="s">
        <v>6271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153</v>
      </c>
      <c r="B1889" s="30" t="s">
        <v>3055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154</v>
      </c>
      <c r="B1890" s="30" t="s">
        <v>3051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155</v>
      </c>
      <c r="B1891" s="30" t="s">
        <v>3053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156</v>
      </c>
      <c r="B1892" s="30" t="s">
        <v>5429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157</v>
      </c>
      <c r="B1893" s="30" t="s">
        <v>3041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158</v>
      </c>
      <c r="B1894" s="30" t="s">
        <v>3043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159</v>
      </c>
      <c r="B1895" s="30" t="s">
        <v>3039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160</v>
      </c>
      <c r="B1896" s="30" t="s">
        <v>3049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161</v>
      </c>
      <c r="B1897" s="30" t="s">
        <v>3047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162</v>
      </c>
      <c r="B1898" s="30" t="s">
        <v>3045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163</v>
      </c>
      <c r="B1899" s="30" t="s">
        <v>3057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164</v>
      </c>
      <c r="B1900" s="30" t="s">
        <v>5434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165</v>
      </c>
      <c r="B1901" s="30" t="s">
        <v>361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166</v>
      </c>
      <c r="B1902" s="30" t="s">
        <v>2971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167</v>
      </c>
      <c r="B1903" s="30" t="s">
        <v>361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168</v>
      </c>
      <c r="B1904" s="30" t="s">
        <v>2971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169</v>
      </c>
      <c r="B1905" s="30" t="s">
        <v>461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170</v>
      </c>
      <c r="B1906" s="30" t="s">
        <v>462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171</v>
      </c>
      <c r="B1907" s="30" t="s">
        <v>4624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172</v>
      </c>
      <c r="B1908" s="30" t="s">
        <v>5678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173</v>
      </c>
      <c r="B1909" s="30" t="s">
        <v>5680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174</v>
      </c>
      <c r="B1910" s="30" t="s">
        <v>5670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175</v>
      </c>
      <c r="B1911" s="30" t="s">
        <v>5672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176</v>
      </c>
      <c r="B1912" s="30" t="s">
        <v>5674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177</v>
      </c>
      <c r="B1913" s="30" t="s">
        <v>5676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178</v>
      </c>
      <c r="B1914" s="30" t="s">
        <v>175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179</v>
      </c>
      <c r="B1915" s="30" t="s">
        <v>6355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180</v>
      </c>
      <c r="B1916" s="30" t="s">
        <v>6359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181</v>
      </c>
      <c r="B1917" s="30" t="s">
        <v>5802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182</v>
      </c>
      <c r="B1918" s="30" t="s">
        <v>5863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183</v>
      </c>
      <c r="B1919" s="30" t="s">
        <v>5859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184</v>
      </c>
      <c r="B1920" s="30" t="s">
        <v>5865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185</v>
      </c>
      <c r="B1921" s="30" t="s">
        <v>1738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186</v>
      </c>
      <c r="B1922" s="30" t="s">
        <v>4054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187</v>
      </c>
      <c r="B1923" s="30" t="s">
        <v>4054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188</v>
      </c>
      <c r="B1924" s="30" t="s">
        <v>6376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189</v>
      </c>
      <c r="B1925" s="30" t="s">
        <v>5610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190</v>
      </c>
      <c r="B1926" s="30" t="s">
        <v>5637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191</v>
      </c>
      <c r="B1927" s="30" t="s">
        <v>5610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192</v>
      </c>
      <c r="B1928" s="30" t="s">
        <v>5637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193</v>
      </c>
      <c r="B1929" s="30" t="s">
        <v>4663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194</v>
      </c>
      <c r="B1930" s="30" t="s">
        <v>2579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195</v>
      </c>
      <c r="B1931" s="30" t="s">
        <v>177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196</v>
      </c>
      <c r="B1932" s="30" t="s">
        <v>6412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197</v>
      </c>
      <c r="B1933" s="30" t="s">
        <v>6428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198</v>
      </c>
      <c r="B1934" s="30" t="s">
        <v>6432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199</v>
      </c>
      <c r="B1935" s="30" t="s">
        <v>6420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200</v>
      </c>
      <c r="B1936" s="30" t="s">
        <v>6424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201</v>
      </c>
      <c r="B1937" s="30" t="s">
        <v>6611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202</v>
      </c>
      <c r="B1938" s="30" t="s">
        <v>6621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203</v>
      </c>
      <c r="B1939" s="30" t="s">
        <v>6625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204</v>
      </c>
      <c r="B1940" s="30" t="s">
        <v>6629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205</v>
      </c>
      <c r="B1941" s="30" t="s">
        <v>177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206</v>
      </c>
      <c r="B1942" s="30" t="s">
        <v>6611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207</v>
      </c>
      <c r="B1943" s="30" t="s">
        <v>6625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208</v>
      </c>
      <c r="B1944" s="30" t="s">
        <v>6621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209</v>
      </c>
      <c r="B1945" s="30" t="s">
        <v>6629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210</v>
      </c>
      <c r="B1946" s="30" t="s">
        <v>6412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211</v>
      </c>
      <c r="B1947" s="30" t="s">
        <v>6428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212</v>
      </c>
      <c r="B1948" s="30" t="s">
        <v>6432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213</v>
      </c>
      <c r="B1949" s="30" t="s">
        <v>6420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214</v>
      </c>
      <c r="B1950" s="30" t="s">
        <v>6424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215</v>
      </c>
      <c r="B1951" s="30" t="s">
        <v>1965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216</v>
      </c>
      <c r="B1952" s="30" t="s">
        <v>3012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217</v>
      </c>
      <c r="B1953" s="30" t="s">
        <v>4709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218</v>
      </c>
      <c r="B1954" s="30" t="s">
        <v>2993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219</v>
      </c>
      <c r="B1955" s="30" t="s">
        <v>6491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220</v>
      </c>
      <c r="B1956" s="30" t="s">
        <v>6351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221</v>
      </c>
      <c r="B1957" s="30" t="s">
        <v>5821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222</v>
      </c>
      <c r="B1958" s="30" t="s">
        <v>6788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223</v>
      </c>
      <c r="B1959" s="30" t="s">
        <v>3625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224</v>
      </c>
      <c r="B1960" s="30" t="s">
        <v>3262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225</v>
      </c>
      <c r="B1961" s="30" t="s">
        <v>6192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226</v>
      </c>
      <c r="B1962" s="30" t="s">
        <v>3262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227</v>
      </c>
      <c r="B1963" s="30" t="s">
        <v>6192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228</v>
      </c>
      <c r="B1964" s="30" t="s">
        <v>5447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229</v>
      </c>
      <c r="B1965" s="30" t="s">
        <v>5459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230</v>
      </c>
      <c r="B1966" s="30" t="s">
        <v>4674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231</v>
      </c>
      <c r="B1967" s="30" t="s">
        <v>4670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232</v>
      </c>
      <c r="B1968" s="30" t="s">
        <v>6336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233</v>
      </c>
      <c r="B1969" s="30" t="s">
        <v>532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234</v>
      </c>
      <c r="B1970" s="30" t="s">
        <v>4659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235</v>
      </c>
      <c r="B1971" s="30" t="s">
        <v>4663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236</v>
      </c>
      <c r="B1972" s="30" t="s">
        <v>1738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237</v>
      </c>
      <c r="B1973" s="30" t="s">
        <v>3248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238</v>
      </c>
      <c r="B1974" s="30" t="s">
        <v>4738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239</v>
      </c>
      <c r="B1975" s="30" t="s">
        <v>358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240</v>
      </c>
      <c r="B1976" s="30" t="s">
        <v>358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241</v>
      </c>
      <c r="B1977" s="30" t="s">
        <v>358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242</v>
      </c>
      <c r="B1978" s="30" t="s">
        <v>3621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243</v>
      </c>
      <c r="B1979" s="30" t="s">
        <v>6678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244</v>
      </c>
      <c r="B1980" s="30" t="s">
        <v>6676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245</v>
      </c>
      <c r="B1981" s="30" t="s">
        <v>6666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246</v>
      </c>
      <c r="B1982" s="30" t="s">
        <v>6671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247</v>
      </c>
      <c r="B1983" s="30" t="s">
        <v>6674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248</v>
      </c>
      <c r="B1984" s="30" t="s">
        <v>6558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249</v>
      </c>
      <c r="B1985" s="30" t="s">
        <v>6222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250</v>
      </c>
      <c r="B1986" s="30" t="s">
        <v>5424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251</v>
      </c>
      <c r="B1987" s="30" t="s">
        <v>2481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252</v>
      </c>
      <c r="B1988" s="30" t="s">
        <v>2479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253</v>
      </c>
      <c r="B1989" s="30" t="s">
        <v>2474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254</v>
      </c>
      <c r="B1990" s="30" t="s">
        <v>6192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255</v>
      </c>
      <c r="B1991" s="30" t="s">
        <v>1502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256</v>
      </c>
      <c r="B1992" s="30" t="s">
        <v>5810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257</v>
      </c>
      <c r="B1993" s="30" t="s">
        <v>177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258</v>
      </c>
      <c r="B1994" s="30" t="s">
        <v>7840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259</v>
      </c>
      <c r="B1995" s="30" t="s">
        <v>7838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260</v>
      </c>
      <c r="B1996" s="30" t="s">
        <v>6393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261</v>
      </c>
      <c r="B1997" s="30" t="s">
        <v>6391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262</v>
      </c>
      <c r="B1998" s="30" t="s">
        <v>5455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263</v>
      </c>
      <c r="B1999" s="30" t="s">
        <v>5461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264</v>
      </c>
      <c r="B2000" s="30" t="s">
        <v>5445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265</v>
      </c>
      <c r="B2001" s="30" t="s">
        <v>5449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266</v>
      </c>
      <c r="B2002" s="30" t="s">
        <v>5451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267</v>
      </c>
      <c r="B2003" s="30" t="s">
        <v>5463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268</v>
      </c>
      <c r="B2004" s="30" t="s">
        <v>5457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269</v>
      </c>
      <c r="B2005" s="30" t="s">
        <v>5453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270</v>
      </c>
      <c r="B2006" s="30" t="s">
        <v>5810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271</v>
      </c>
      <c r="B2007" s="30" t="s">
        <v>6273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272</v>
      </c>
      <c r="B2008" s="30" t="s">
        <v>6547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273</v>
      </c>
      <c r="B2009" s="30" t="s">
        <v>531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274</v>
      </c>
      <c r="B2010" s="30" t="s">
        <v>2518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275</v>
      </c>
      <c r="B2011" s="30" t="s">
        <v>3084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276</v>
      </c>
      <c r="B2012" s="30" t="s">
        <v>1434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277</v>
      </c>
      <c r="B2013" s="30" t="s">
        <v>6583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278</v>
      </c>
      <c r="B2014" s="30" t="s">
        <v>6577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279</v>
      </c>
      <c r="B2015" s="30" t="s">
        <v>6583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280</v>
      </c>
      <c r="B2016" s="30" t="s">
        <v>6577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281</v>
      </c>
      <c r="B2017" s="30" t="s">
        <v>290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282</v>
      </c>
      <c r="B2018" s="30" t="s">
        <v>290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283</v>
      </c>
      <c r="B2019" s="30" t="s">
        <v>4613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284</v>
      </c>
      <c r="B2020" s="30" t="s">
        <v>7814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285</v>
      </c>
      <c r="B2021" s="30" t="s">
        <v>3090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286</v>
      </c>
      <c r="B2022" s="30" t="s">
        <v>3106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287</v>
      </c>
      <c r="B2023" s="30" t="s">
        <v>531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288</v>
      </c>
      <c r="B2024" s="30" t="s">
        <v>6627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289</v>
      </c>
      <c r="B2025" s="30" t="s">
        <v>6633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290</v>
      </c>
      <c r="B2026" s="30" t="s">
        <v>6635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291</v>
      </c>
      <c r="B2027" s="30" t="s">
        <v>6631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292</v>
      </c>
      <c r="B2028" s="30" t="s">
        <v>3114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293</v>
      </c>
      <c r="B2029" s="30" t="s">
        <v>5495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294</v>
      </c>
      <c r="B2030" s="30" t="s">
        <v>5475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295</v>
      </c>
      <c r="B2031" s="30" t="s">
        <v>5495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296</v>
      </c>
      <c r="B2032" s="30" t="s">
        <v>5475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297</v>
      </c>
      <c r="B2033" s="30" t="s">
        <v>5867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298</v>
      </c>
      <c r="B2034" s="30" t="s">
        <v>5882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299</v>
      </c>
      <c r="B2035" s="30" t="s">
        <v>6607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300</v>
      </c>
      <c r="B2036" s="30" t="s">
        <v>6607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301</v>
      </c>
      <c r="B2037" s="30" t="s">
        <v>5773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302</v>
      </c>
      <c r="B2038" s="30" t="s">
        <v>7778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303</v>
      </c>
      <c r="B2039" s="30" t="s">
        <v>6536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304</v>
      </c>
      <c r="B2040" s="30" t="s">
        <v>6532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305</v>
      </c>
      <c r="B2041" s="30" t="s">
        <v>6534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306</v>
      </c>
      <c r="B2042" s="30" t="s">
        <v>6540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307</v>
      </c>
      <c r="B2043" s="30" t="s">
        <v>5594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308</v>
      </c>
      <c r="B2044" s="30" t="s">
        <v>6538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309</v>
      </c>
      <c r="B2045" s="30" t="s">
        <v>8093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310</v>
      </c>
      <c r="B2046" s="30" t="s">
        <v>8092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311</v>
      </c>
      <c r="B2047" s="30" t="s">
        <v>2528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312</v>
      </c>
      <c r="B2048" s="30" t="s">
        <v>4252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313</v>
      </c>
      <c r="B2049" s="30" t="s">
        <v>4252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314</v>
      </c>
      <c r="B2050" s="30" t="s">
        <v>7891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315</v>
      </c>
      <c r="B2051" s="30" t="s">
        <v>2973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316</v>
      </c>
      <c r="B2052" s="30" t="s">
        <v>5830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317</v>
      </c>
      <c r="B2053" s="30" t="s">
        <v>1964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318</v>
      </c>
      <c r="B2054" s="30" t="s">
        <v>3621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319</v>
      </c>
      <c r="B2055" s="30" t="s">
        <v>7896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320</v>
      </c>
      <c r="B2056" s="30" t="s">
        <v>175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321</v>
      </c>
      <c r="B2057" s="30" t="s">
        <v>4781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8757</v>
      </c>
      <c r="B2058" s="30" t="s">
        <v>1167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8758</v>
      </c>
      <c r="B2059" s="30" t="s">
        <v>1167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8759</v>
      </c>
      <c r="B2060" s="30" t="s">
        <v>3625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8760</v>
      </c>
      <c r="B2061" s="30" t="s">
        <v>5882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8761</v>
      </c>
      <c r="B2062" s="30" t="s">
        <v>6616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8762</v>
      </c>
      <c r="B2063" s="30" t="s">
        <v>6623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8763</v>
      </c>
      <c r="B2064" s="30" t="s">
        <v>6637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8764</v>
      </c>
      <c r="B2065" s="30" t="s">
        <v>6639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8765</v>
      </c>
      <c r="B2066" s="30" t="s">
        <v>6641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8766</v>
      </c>
      <c r="B2067" s="30" t="s">
        <v>6643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8767</v>
      </c>
      <c r="B2068" s="30" t="s">
        <v>5867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8768</v>
      </c>
      <c r="B2069" s="30" t="s">
        <v>1434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8769</v>
      </c>
      <c r="B2070" s="30" t="s">
        <v>2530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8770</v>
      </c>
      <c r="B2071" s="30" t="s">
        <v>6611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8771</v>
      </c>
      <c r="B2072" s="30" t="s">
        <v>6621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8772</v>
      </c>
      <c r="B2073" s="30" t="s">
        <v>6625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8773</v>
      </c>
      <c r="B2074" s="30" t="s">
        <v>6629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8774</v>
      </c>
      <c r="B2075" s="30" t="s">
        <v>5619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8775</v>
      </c>
      <c r="B2076" s="30" t="s">
        <v>5624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8776</v>
      </c>
      <c r="B2077" s="30" t="s">
        <v>5624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8777</v>
      </c>
      <c r="B2078" s="30" t="s">
        <v>5619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8778</v>
      </c>
      <c r="B2079" s="30" t="s">
        <v>5513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8779</v>
      </c>
      <c r="B2080" s="30" t="s">
        <v>4726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8780</v>
      </c>
      <c r="B2081" s="30" t="s">
        <v>4719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8781</v>
      </c>
      <c r="B2082" s="30" t="s">
        <v>197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8782</v>
      </c>
      <c r="B2083" s="30" t="s">
        <v>2011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8783</v>
      </c>
      <c r="B2084" s="30" t="s">
        <v>2012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8784</v>
      </c>
      <c r="B2085" s="30" t="s">
        <v>5839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8785</v>
      </c>
      <c r="B2086" s="30" t="s">
        <v>5828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8786</v>
      </c>
      <c r="B2087" s="30" t="s">
        <v>8103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8787</v>
      </c>
      <c r="B2088" s="30" t="s">
        <v>8097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8788</v>
      </c>
      <c r="B2089" s="30" t="s">
        <v>8096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8789</v>
      </c>
      <c r="B2090" s="30" t="s">
        <v>8095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8790</v>
      </c>
      <c r="B2091" s="30" t="s">
        <v>8094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8791</v>
      </c>
      <c r="B2092" s="30" t="s">
        <v>8091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8792</v>
      </c>
      <c r="B2093" s="30" t="s">
        <v>1965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8793</v>
      </c>
      <c r="B2094" s="30" t="s">
        <v>4613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8794</v>
      </c>
      <c r="B2095" s="30" t="s">
        <v>432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8795</v>
      </c>
      <c r="B2096" s="30" t="s">
        <v>1954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8796</v>
      </c>
      <c r="B2097" s="30" t="s">
        <v>3057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8797</v>
      </c>
      <c r="B2098" s="30" t="s">
        <v>3041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8798</v>
      </c>
      <c r="B2099" s="30" t="s">
        <v>3055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8799</v>
      </c>
      <c r="B2100" s="30" t="s">
        <v>3051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8800</v>
      </c>
      <c r="B2101" s="30" t="s">
        <v>3053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8801</v>
      </c>
      <c r="B2102" s="30" t="s">
        <v>3043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8802</v>
      </c>
      <c r="B2103" s="30" t="s">
        <v>5619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8803</v>
      </c>
      <c r="B2104" s="30" t="s">
        <v>5624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8804</v>
      </c>
      <c r="B2105" s="30" t="s">
        <v>2464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8805</v>
      </c>
      <c r="B2106" s="30" t="s">
        <v>2468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8806</v>
      </c>
      <c r="B2107" s="30" t="s">
        <v>432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8807</v>
      </c>
      <c r="B2108" s="30" t="s">
        <v>461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8808</v>
      </c>
      <c r="B2109" s="30" t="s">
        <v>4624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8809</v>
      </c>
      <c r="B2110" s="30" t="s">
        <v>462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8810</v>
      </c>
      <c r="B2111" s="30" t="s">
        <v>3114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8811</v>
      </c>
      <c r="B2112" s="30" t="s">
        <v>6355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8812</v>
      </c>
      <c r="B2113" s="30" t="s">
        <v>6359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8813</v>
      </c>
      <c r="B2114" s="30" t="s">
        <v>5628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8814</v>
      </c>
      <c r="B2115" s="30" t="s">
        <v>5635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8815</v>
      </c>
      <c r="B2116" s="30" t="s">
        <v>5635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8816</v>
      </c>
      <c r="B2117" s="30" t="s">
        <v>5628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8817</v>
      </c>
      <c r="B2118" s="30" t="s">
        <v>4058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8818</v>
      </c>
      <c r="B2119" s="30" t="s">
        <v>3094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8819</v>
      </c>
      <c r="B2120" s="30" t="s">
        <v>447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8820</v>
      </c>
      <c r="B2121" s="30" t="s">
        <v>7850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8821</v>
      </c>
      <c r="B2122" s="30" t="s">
        <v>7894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8822</v>
      </c>
      <c r="B2123" s="30" t="s">
        <v>2539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8823</v>
      </c>
      <c r="B2124" s="30" t="s">
        <v>2553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8824</v>
      </c>
      <c r="B2125" s="30" t="s">
        <v>4773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8825</v>
      </c>
      <c r="B2126" s="30" t="s">
        <v>3039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8826</v>
      </c>
      <c r="B2127" s="30" t="s">
        <v>3062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8827</v>
      </c>
      <c r="B2128" s="30" t="s">
        <v>3067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8828</v>
      </c>
      <c r="B2129" s="30" t="s">
        <v>3071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8829</v>
      </c>
      <c r="B2130" s="30" t="s">
        <v>5806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8830</v>
      </c>
      <c r="B2131" s="30" t="s">
        <v>5796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8831</v>
      </c>
      <c r="B2132" s="30" t="s">
        <v>5808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8832</v>
      </c>
      <c r="B2133" s="30" t="s">
        <v>5790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8833</v>
      </c>
      <c r="B2134" s="30" t="s">
        <v>177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8834</v>
      </c>
      <c r="B2135" s="30" t="s">
        <v>5586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8835</v>
      </c>
      <c r="B2136" s="30" t="s">
        <v>447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8836</v>
      </c>
      <c r="B2137" s="30" t="s">
        <v>8107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8837</v>
      </c>
      <c r="B2138" s="30" t="s">
        <v>8108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8838</v>
      </c>
      <c r="B2139" s="30" t="s">
        <v>6609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8839</v>
      </c>
      <c r="B2140" s="30" t="s">
        <v>6601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8840</v>
      </c>
      <c r="B2141" s="30" t="s">
        <v>6605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8841</v>
      </c>
      <c r="B2142" s="30" t="s">
        <v>5592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8842</v>
      </c>
      <c r="B2143" s="30" t="s">
        <v>5568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8843</v>
      </c>
      <c r="B2144" s="30" t="s">
        <v>5570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8844</v>
      </c>
      <c r="B2145" s="30" t="s">
        <v>5574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8845</v>
      </c>
      <c r="B2146" s="30" t="s">
        <v>5552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8846</v>
      </c>
      <c r="B2147" s="30" t="s">
        <v>5570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8847</v>
      </c>
      <c r="B2148" s="30" t="s">
        <v>5574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8848</v>
      </c>
      <c r="B2149" s="30" t="s">
        <v>5552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8849</v>
      </c>
      <c r="B2150" s="30" t="s">
        <v>5568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8850</v>
      </c>
      <c r="B2151" s="30" t="s">
        <v>5592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8851</v>
      </c>
      <c r="B2152" s="30" t="s">
        <v>6605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8852</v>
      </c>
      <c r="B2153" s="30" t="s">
        <v>6601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8853</v>
      </c>
      <c r="B2154" s="30" t="s">
        <v>6609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8854</v>
      </c>
      <c r="B2155" s="30" t="s">
        <v>357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8855</v>
      </c>
      <c r="B2156" s="30" t="s">
        <v>2555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8856</v>
      </c>
      <c r="B2157" s="30" t="s">
        <v>7786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8857</v>
      </c>
      <c r="B2158" s="30" t="s">
        <v>7782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8858</v>
      </c>
      <c r="B2159" s="30" t="s">
        <v>7784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8859</v>
      </c>
      <c r="B2160" s="30" t="s">
        <v>7921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8860</v>
      </c>
      <c r="B2161" s="30" t="s">
        <v>2537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8861</v>
      </c>
      <c r="B2162" s="30" t="s">
        <v>2498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8862</v>
      </c>
      <c r="B2163" s="30" t="s">
        <v>2506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8863</v>
      </c>
      <c r="B2164" s="30" t="s">
        <v>8098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8864</v>
      </c>
      <c r="B2165" s="30" t="s">
        <v>8099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8865</v>
      </c>
      <c r="B2166" s="30" t="s">
        <v>8100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8866</v>
      </c>
      <c r="B2167" s="30" t="s">
        <v>8102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8867</v>
      </c>
      <c r="B2168" s="30" t="s">
        <v>8104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8868</v>
      </c>
      <c r="B2169" s="30" t="s">
        <v>8105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8869</v>
      </c>
      <c r="B2170" s="30" t="s">
        <v>7856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8870</v>
      </c>
      <c r="B2171" s="30" t="s">
        <v>6552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8871</v>
      </c>
      <c r="B2172" s="30" t="s">
        <v>6563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8872</v>
      </c>
      <c r="B2173" s="30" t="s">
        <v>6567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8873</v>
      </c>
      <c r="B2174" s="30" t="s">
        <v>6554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8874</v>
      </c>
      <c r="B2175" s="30" t="s">
        <v>6552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8875</v>
      </c>
      <c r="B2176" s="30" t="s">
        <v>6563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8876</v>
      </c>
      <c r="B2177" s="30" t="s">
        <v>6567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8877</v>
      </c>
      <c r="B2178" s="30" t="s">
        <v>6554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8878</v>
      </c>
      <c r="B2179" s="30" t="s">
        <v>6374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8879</v>
      </c>
      <c r="B2180" s="30" t="s">
        <v>6690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8880</v>
      </c>
      <c r="B2181" s="30" t="s">
        <v>6688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8881</v>
      </c>
      <c r="B2182" s="30" t="s">
        <v>6686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8882</v>
      </c>
      <c r="B2183" s="30" t="s">
        <v>6684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8883</v>
      </c>
      <c r="B2184" s="30" t="s">
        <v>6692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8884</v>
      </c>
      <c r="B2185" s="30" t="s">
        <v>6694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8885</v>
      </c>
      <c r="B2186" s="30" t="s">
        <v>1954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8886</v>
      </c>
      <c r="B2187" s="30" t="s">
        <v>5416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8887</v>
      </c>
      <c r="B2188" s="30" t="s">
        <v>5649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8888</v>
      </c>
      <c r="B2189" s="30" t="s">
        <v>5608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8889</v>
      </c>
      <c r="B2190" s="30" t="s">
        <v>357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8890</v>
      </c>
      <c r="B2191" s="30" t="s">
        <v>7871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8891</v>
      </c>
      <c r="B2192" s="30" t="s">
        <v>2493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8892</v>
      </c>
      <c r="B2193" s="30" t="s">
        <v>357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8893</v>
      </c>
      <c r="B2194" s="30" t="s">
        <v>2496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8894</v>
      </c>
      <c r="B2195" s="30" t="s">
        <v>357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8895</v>
      </c>
      <c r="B2196" s="30" t="s">
        <v>5489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8896</v>
      </c>
      <c r="B2197" s="30" t="s">
        <v>5823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8897</v>
      </c>
      <c r="B2198" s="30" t="s">
        <v>6724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8898</v>
      </c>
      <c r="B2199" s="30" t="s">
        <v>2605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8899</v>
      </c>
      <c r="B2200" s="30" t="s">
        <v>8093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8900</v>
      </c>
      <c r="B2201" s="30" t="s">
        <v>8092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8901</v>
      </c>
      <c r="B2202" s="30" t="s">
        <v>8092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8902</v>
      </c>
      <c r="B2203" s="30" t="s">
        <v>8093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8903</v>
      </c>
      <c r="B2204" s="30" t="s">
        <v>6563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8904</v>
      </c>
      <c r="B2205" s="30" t="s">
        <v>3615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8905</v>
      </c>
      <c r="B2206" s="30" t="s">
        <v>6587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8906</v>
      </c>
      <c r="B2207" s="30" t="s">
        <v>6587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8907</v>
      </c>
      <c r="B2208" s="30" t="s">
        <v>1970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8908</v>
      </c>
      <c r="B2209" s="30" t="s">
        <v>8096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8909</v>
      </c>
      <c r="B2210" s="30" t="s">
        <v>8103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8910</v>
      </c>
      <c r="B2211" s="30" t="s">
        <v>8096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8911</v>
      </c>
      <c r="B2212" s="30" t="s">
        <v>8103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8912</v>
      </c>
      <c r="B2213" s="30" t="s">
        <v>1502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8913</v>
      </c>
      <c r="B2214" s="30" t="s">
        <v>1502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8914</v>
      </c>
      <c r="B2215" s="30" t="s">
        <v>2496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8915</v>
      </c>
      <c r="B2216" s="30" t="s">
        <v>357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8916</v>
      </c>
      <c r="B2217" s="30" t="s">
        <v>2493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8917</v>
      </c>
      <c r="B2218" s="30" t="s">
        <v>5489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8918</v>
      </c>
      <c r="B2219" s="30" t="s">
        <v>6324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8919</v>
      </c>
      <c r="B2220" s="30" t="s">
        <v>6645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8920</v>
      </c>
      <c r="B2221" s="30" t="s">
        <v>6443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8921</v>
      </c>
      <c r="B2222" s="30" t="s">
        <v>6645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8922</v>
      </c>
      <c r="B2223" s="30" t="s">
        <v>6443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8923</v>
      </c>
      <c r="B2224" s="30" t="s">
        <v>5416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8924</v>
      </c>
      <c r="B2225" s="30" t="s">
        <v>5649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8925</v>
      </c>
      <c r="B2226" s="30" t="s">
        <v>5608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8926</v>
      </c>
      <c r="B2227" s="30" t="s">
        <v>5851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8927</v>
      </c>
      <c r="B2228" s="30" t="s">
        <v>6532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8928</v>
      </c>
      <c r="B2229" s="30" t="s">
        <v>2571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8929</v>
      </c>
      <c r="B2230" s="30" t="s">
        <v>3615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8930</v>
      </c>
      <c r="B2231" s="30" t="s">
        <v>200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8931</v>
      </c>
      <c r="B2232" s="30" t="s">
        <v>6645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8932</v>
      </c>
      <c r="B2233" s="30" t="s">
        <v>2979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8933</v>
      </c>
      <c r="B2234" s="30" t="s">
        <v>2986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8934</v>
      </c>
      <c r="B2235" s="30" t="s">
        <v>2995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8935</v>
      </c>
      <c r="B2236" s="30" t="s">
        <v>4672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8936</v>
      </c>
      <c r="B2237" s="30" t="s">
        <v>4697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8937</v>
      </c>
      <c r="B2238" s="30" t="s">
        <v>4695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8938</v>
      </c>
      <c r="B2239" s="30" t="s">
        <v>4707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8939</v>
      </c>
      <c r="B2240" s="30" t="s">
        <v>4715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8940</v>
      </c>
      <c r="B2241" s="30" t="s">
        <v>6558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8941</v>
      </c>
      <c r="B2242" s="30" t="s">
        <v>6558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8942</v>
      </c>
      <c r="B2243" s="30" t="s">
        <v>4771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8943</v>
      </c>
      <c r="B2244" s="30" t="s">
        <v>2460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8944</v>
      </c>
      <c r="B2245" s="30" t="s">
        <v>4578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8945</v>
      </c>
      <c r="B2246" s="30" t="s">
        <v>8096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8946</v>
      </c>
      <c r="B2247" s="30" t="s">
        <v>8103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8947</v>
      </c>
      <c r="B2248" s="30" t="s">
        <v>6417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8948</v>
      </c>
      <c r="B2249" s="30" t="s">
        <v>6422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8949</v>
      </c>
      <c r="B2250" s="30" t="s">
        <v>6426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8950</v>
      </c>
      <c r="B2251" s="30" t="s">
        <v>6430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8951</v>
      </c>
      <c r="B2252" s="30" t="s">
        <v>6434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8952</v>
      </c>
      <c r="B2253" s="30" t="s">
        <v>6724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8953</v>
      </c>
      <c r="B2254" s="30" t="s">
        <v>5382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8954</v>
      </c>
      <c r="B2255" s="30" t="s">
        <v>8112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8955</v>
      </c>
      <c r="B2256" s="30" t="s">
        <v>5539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8956</v>
      </c>
      <c r="B2257" s="30" t="s">
        <v>5544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8957</v>
      </c>
      <c r="B2258" s="30" t="s">
        <v>5546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8958</v>
      </c>
      <c r="B2259" s="30" t="s">
        <v>1961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8959</v>
      </c>
      <c r="B2260" s="30" t="s">
        <v>2967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8960</v>
      </c>
      <c r="B2261" s="30" t="s">
        <v>2969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8961</v>
      </c>
      <c r="B2262" s="30" t="s">
        <v>8093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8962</v>
      </c>
      <c r="B2263" s="30" t="s">
        <v>8092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8963</v>
      </c>
      <c r="B2264" s="30" t="s">
        <v>2975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8964</v>
      </c>
      <c r="B2265" s="30" t="s">
        <v>2984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8965</v>
      </c>
      <c r="B2266" s="30" t="s">
        <v>2575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8966</v>
      </c>
      <c r="B2267" s="30" t="s">
        <v>2583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8967</v>
      </c>
      <c r="B2268" s="30" t="s">
        <v>2585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8968</v>
      </c>
      <c r="B2269" s="30" t="s">
        <v>2587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8969</v>
      </c>
      <c r="B2270" s="30" t="s">
        <v>7905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8970</v>
      </c>
      <c r="B2271" s="30" t="s">
        <v>2575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8971</v>
      </c>
      <c r="B2272" s="30" t="s">
        <v>2583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8972</v>
      </c>
      <c r="B2273" s="30" t="s">
        <v>2585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8973</v>
      </c>
      <c r="B2274" s="30" t="s">
        <v>2587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8974</v>
      </c>
      <c r="B2275" s="30" t="s">
        <v>7898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8975</v>
      </c>
      <c r="B2276" s="30" t="s">
        <v>7929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8976</v>
      </c>
      <c r="B2277" s="30" t="s">
        <v>7817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8977</v>
      </c>
      <c r="B2278" s="30" t="s">
        <v>2010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8978</v>
      </c>
      <c r="B2279" s="30" t="s">
        <v>2009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8979</v>
      </c>
      <c r="B2280" s="30" t="s">
        <v>200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8980</v>
      </c>
      <c r="B2281" s="30" t="s">
        <v>1167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8981</v>
      </c>
      <c r="B2282" s="30" t="s">
        <v>5888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8982</v>
      </c>
      <c r="B2283" s="30" t="s">
        <v>5760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8983</v>
      </c>
      <c r="B2284" s="30" t="s">
        <v>5762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8984</v>
      </c>
      <c r="B2285" s="30" t="s">
        <v>5764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8985</v>
      </c>
      <c r="B2286" s="30" t="s">
        <v>5768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8986</v>
      </c>
      <c r="B2287" s="30" t="s">
        <v>3016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8987</v>
      </c>
      <c r="B2288" s="30" t="s">
        <v>5475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8988</v>
      </c>
      <c r="B2289" s="30" t="s">
        <v>5495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8989</v>
      </c>
      <c r="B2290" s="30" t="s">
        <v>6532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8990</v>
      </c>
      <c r="B2291" s="30" t="s">
        <v>8094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8991</v>
      </c>
      <c r="B2292" s="30" t="s">
        <v>8097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8992</v>
      </c>
      <c r="B2293" s="30" t="s">
        <v>8099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8993</v>
      </c>
      <c r="B2294" s="30" t="s">
        <v>8100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8994</v>
      </c>
      <c r="B2295" s="30" t="s">
        <v>8104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8995</v>
      </c>
      <c r="B2296" s="30" t="s">
        <v>8102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8996</v>
      </c>
      <c r="B2297" s="30" t="s">
        <v>8105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8997</v>
      </c>
      <c r="B2298" s="30" t="s">
        <v>8098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8998</v>
      </c>
      <c r="B2299" s="30" t="s">
        <v>8095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8999</v>
      </c>
      <c r="B2300" s="30" t="s">
        <v>8094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000</v>
      </c>
      <c r="B2301" s="30" t="s">
        <v>8097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001</v>
      </c>
      <c r="B2302" s="30" t="s">
        <v>8099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002</v>
      </c>
      <c r="B2303" s="30" t="s">
        <v>8100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003</v>
      </c>
      <c r="B2304" s="30" t="s">
        <v>8104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004</v>
      </c>
      <c r="B2305" s="30" t="s">
        <v>8102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005</v>
      </c>
      <c r="B2306" s="30" t="s">
        <v>8105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006</v>
      </c>
      <c r="B2307" s="30" t="s">
        <v>8098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007</v>
      </c>
      <c r="B2308" s="30" t="s">
        <v>8095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008</v>
      </c>
      <c r="B2309" s="30" t="s">
        <v>2573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009</v>
      </c>
      <c r="B2310" s="30" t="s">
        <v>5644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010</v>
      </c>
      <c r="B2311" s="30" t="s">
        <v>5644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011</v>
      </c>
      <c r="B2312" s="30" t="s">
        <v>5895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012</v>
      </c>
      <c r="B2313" s="30" t="s">
        <v>5666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013</v>
      </c>
      <c r="B2314" s="30" t="s">
        <v>5895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014</v>
      </c>
      <c r="B2315" s="30" t="s">
        <v>5666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015</v>
      </c>
      <c r="B2316" s="30" t="s">
        <v>7796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016</v>
      </c>
      <c r="B2317" s="30" t="s">
        <v>7798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017</v>
      </c>
      <c r="B2318" s="30" t="s">
        <v>7800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018</v>
      </c>
      <c r="B2319" s="30" t="s">
        <v>7802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019</v>
      </c>
      <c r="B2320" s="30" t="s">
        <v>7804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020</v>
      </c>
      <c r="B2321" s="30" t="s">
        <v>7806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021</v>
      </c>
      <c r="B2322" s="30" t="s">
        <v>5839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022</v>
      </c>
      <c r="B2323" s="30" t="s">
        <v>5828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023</v>
      </c>
      <c r="B2324" s="30" t="s">
        <v>3049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024</v>
      </c>
      <c r="B2325" s="30" t="s">
        <v>3047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025</v>
      </c>
      <c r="B2326" s="30" t="s">
        <v>3045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026</v>
      </c>
      <c r="B2327" s="30" t="s">
        <v>5429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027</v>
      </c>
      <c r="B2328" s="30" t="s">
        <v>3615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028</v>
      </c>
      <c r="B2329" s="30" t="s">
        <v>7900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029</v>
      </c>
      <c r="B2330" s="30" t="s">
        <v>7869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661</v>
      </c>
      <c r="B2331" s="30" t="s">
        <v>5646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662</v>
      </c>
      <c r="B2332" s="30" t="s">
        <v>3018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663</v>
      </c>
      <c r="B2333" s="30" t="s">
        <v>5804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664</v>
      </c>
      <c r="B2334" s="30" t="s">
        <v>5787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665</v>
      </c>
      <c r="B2335" s="30" t="s">
        <v>7811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666</v>
      </c>
      <c r="B2336" s="30" t="s">
        <v>4773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667</v>
      </c>
      <c r="B2337" s="30" t="s">
        <v>8091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668</v>
      </c>
      <c r="B2338" s="30" t="s">
        <v>8091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669</v>
      </c>
      <c r="B2339" s="30" t="s">
        <v>4779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670</v>
      </c>
      <c r="B2340" s="30" t="s">
        <v>4779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671</v>
      </c>
      <c r="B2341" s="30" t="s">
        <v>4597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672</v>
      </c>
      <c r="B2342" s="30" t="s">
        <v>447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0688</v>
      </c>
      <c r="B2343" s="30" t="s">
        <v>7776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0689</v>
      </c>
      <c r="B2344" s="30" t="s">
        <v>7947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0690</v>
      </c>
      <c r="B2345" s="30" t="s">
        <v>7852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0691</v>
      </c>
      <c r="B2346" s="30" t="s">
        <v>7954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0692</v>
      </c>
      <c r="B2347" s="30" t="s">
        <v>5535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0693</v>
      </c>
      <c r="B2348" s="30" t="s">
        <v>5537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0694</v>
      </c>
      <c r="B2349" s="30" t="s">
        <v>6449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0695</v>
      </c>
      <c r="B2350" s="30" t="s">
        <v>6449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0696</v>
      </c>
      <c r="B2351" s="30" t="s">
        <v>5535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0697</v>
      </c>
      <c r="B2352" s="30" t="s">
        <v>5537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0698</v>
      </c>
      <c r="B2353" s="30" t="s">
        <v>5662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0699</v>
      </c>
      <c r="B2354" s="30" t="s">
        <v>5787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0700</v>
      </c>
      <c r="B2355" s="30" t="s">
        <v>5804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0701</v>
      </c>
      <c r="B2356" s="30" t="s">
        <v>8109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0702</v>
      </c>
      <c r="B2357" s="30" t="s">
        <v>8111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0703</v>
      </c>
      <c r="B2358" s="30" t="s">
        <v>8110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0704</v>
      </c>
      <c r="B2359" s="30" t="s">
        <v>7856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0705</v>
      </c>
      <c r="B2360" s="30" t="s">
        <v>7856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0706</v>
      </c>
      <c r="B2361" s="30" t="s">
        <v>8106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0707</v>
      </c>
      <c r="B2362" s="30" t="s">
        <v>2612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0708</v>
      </c>
      <c r="B2363" s="30" t="s">
        <v>1970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0709</v>
      </c>
      <c r="B2364" s="30" t="s">
        <v>1549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0710</v>
      </c>
      <c r="B2365" s="30" t="s">
        <v>5535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0711</v>
      </c>
      <c r="B2366" s="30" t="s">
        <v>1964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0712</v>
      </c>
      <c r="B2367" s="30" t="s">
        <v>7859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0713</v>
      </c>
      <c r="B2368" s="30" t="s">
        <v>5529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0714</v>
      </c>
      <c r="B2369" s="30" t="s">
        <v>5523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0715</v>
      </c>
      <c r="B2370" s="30" t="s">
        <v>6443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0716</v>
      </c>
      <c r="B2371" s="30" t="s">
        <v>2977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0717</v>
      </c>
      <c r="B2372" s="30" t="s">
        <v>5812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0718</v>
      </c>
      <c r="B2373" s="30" t="s">
        <v>5422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0719</v>
      </c>
      <c r="B2374" s="30" t="s">
        <v>7960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0720</v>
      </c>
      <c r="B2375" s="30" t="s">
        <v>7962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0721</v>
      </c>
      <c r="B2376" s="30" t="s">
        <v>7844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0722</v>
      </c>
      <c r="B2377" s="30" t="s">
        <v>7846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0723</v>
      </c>
      <c r="B2378" s="30" t="s">
        <v>5635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0724</v>
      </c>
      <c r="B2379" s="30" t="s">
        <v>5628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0725</v>
      </c>
      <c r="B2380" s="30" t="s">
        <v>7842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0726</v>
      </c>
      <c r="B2381" s="30" t="s">
        <v>2993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0727</v>
      </c>
      <c r="B2382" s="30" t="s">
        <v>2541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0728</v>
      </c>
      <c r="B2383" s="30" t="s">
        <v>2965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0729</v>
      </c>
      <c r="B2384" s="30" t="s">
        <v>3029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0730</v>
      </c>
      <c r="B2385" s="30" t="s">
        <v>6709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0731</v>
      </c>
      <c r="B2386" s="30" t="s">
        <v>6698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0732</v>
      </c>
      <c r="B2387" s="30" t="s">
        <v>6733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0733</v>
      </c>
      <c r="B2388" s="30" t="s">
        <v>6722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0734</v>
      </c>
      <c r="B2389" s="30" t="s">
        <v>7836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0735</v>
      </c>
      <c r="B2390" s="30" t="s">
        <v>7832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0736</v>
      </c>
      <c r="B2391" s="30" t="s">
        <v>6260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0737</v>
      </c>
      <c r="B2392" s="30" t="s">
        <v>2973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0738</v>
      </c>
      <c r="B2393" s="30" t="s">
        <v>4058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0739</v>
      </c>
      <c r="B2394" s="30" t="s">
        <v>3104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0740</v>
      </c>
      <c r="B2395" s="30" t="s">
        <v>3088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0741</v>
      </c>
      <c r="B2396" s="30" t="s">
        <v>3096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0742</v>
      </c>
      <c r="B2397" s="30" t="s">
        <v>3116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0743</v>
      </c>
      <c r="B2398" s="30" t="s">
        <v>3617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0744</v>
      </c>
      <c r="B2399" s="30" t="s">
        <v>4058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0745</v>
      </c>
      <c r="B2400" s="30" t="s">
        <v>7825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0746</v>
      </c>
      <c r="B2401" s="30" t="s">
        <v>3094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0747</v>
      </c>
      <c r="B2402" s="30" t="s">
        <v>3094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0748</v>
      </c>
      <c r="B2403" s="30" t="s">
        <v>7919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0749</v>
      </c>
      <c r="B2404" s="30" t="s">
        <v>4843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0750</v>
      </c>
      <c r="B2405" s="30" t="s">
        <v>4836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0751</v>
      </c>
      <c r="B2406" s="30" t="s">
        <v>4845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0752</v>
      </c>
      <c r="B2407" s="30" t="s">
        <v>5499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0753</v>
      </c>
      <c r="B2408" s="30" t="s">
        <v>6547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0754</v>
      </c>
      <c r="B2409" s="30" t="s">
        <v>6712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0755</v>
      </c>
      <c r="B2410" s="30" t="s">
        <v>6547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0756</v>
      </c>
      <c r="B2411" s="30" t="s">
        <v>6717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0757</v>
      </c>
      <c r="B2412" s="30" t="s">
        <v>6627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0758</v>
      </c>
      <c r="B2413" s="30" t="s">
        <v>6631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0759</v>
      </c>
      <c r="B2414" s="30" t="s">
        <v>6633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0760</v>
      </c>
      <c r="B2415" s="30" t="s">
        <v>6635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0761</v>
      </c>
      <c r="B2416" s="30" t="s">
        <v>5531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0762</v>
      </c>
      <c r="B2417" s="30" t="s">
        <v>5477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0763</v>
      </c>
      <c r="B2418" s="30" t="s">
        <v>5531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0764</v>
      </c>
      <c r="B2419" s="30" t="s">
        <v>5830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0765</v>
      </c>
      <c r="B2420" s="30" t="s">
        <v>4674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0766</v>
      </c>
      <c r="B2421" s="30" t="s">
        <v>5453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0767</v>
      </c>
      <c r="B2422" s="30" t="s">
        <v>5457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0768</v>
      </c>
      <c r="B2423" s="30" t="s">
        <v>5461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0769</v>
      </c>
      <c r="B2424" s="30" t="s">
        <v>5463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0770</v>
      </c>
      <c r="B2425" s="30" t="s">
        <v>5451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0771</v>
      </c>
      <c r="B2426" s="30" t="s">
        <v>5455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0772</v>
      </c>
      <c r="B2427" s="30" t="s">
        <v>5459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0773</v>
      </c>
      <c r="B2428" s="30" t="s">
        <v>4670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0774</v>
      </c>
      <c r="B2429" s="30" t="s">
        <v>5447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0775</v>
      </c>
      <c r="B2430" s="30" t="s">
        <v>5445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0776</v>
      </c>
      <c r="B2431" s="30" t="s">
        <v>5449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0777</v>
      </c>
      <c r="B2432" s="30" t="s">
        <v>6571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0778</v>
      </c>
      <c r="B2433" s="30" t="s">
        <v>4674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0779</v>
      </c>
      <c r="B2434" s="30" t="s">
        <v>5457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0780</v>
      </c>
      <c r="B2435" s="30" t="s">
        <v>5453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0781</v>
      </c>
      <c r="B2436" s="30" t="s">
        <v>5461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0782</v>
      </c>
      <c r="B2437" s="30" t="s">
        <v>5463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0783</v>
      </c>
      <c r="B2438" s="30" t="s">
        <v>5455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0784</v>
      </c>
      <c r="B2439" s="30" t="s">
        <v>4670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0785</v>
      </c>
      <c r="B2440" s="30" t="s">
        <v>5451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0786</v>
      </c>
      <c r="B2441" s="30" t="s">
        <v>5459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0787</v>
      </c>
      <c r="B2442" s="30" t="s">
        <v>5447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0788</v>
      </c>
      <c r="B2443" s="30" t="s">
        <v>5445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0789</v>
      </c>
      <c r="B2444" s="30" t="s">
        <v>5449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0790</v>
      </c>
      <c r="B2445" s="30" t="s">
        <v>5606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0791</v>
      </c>
      <c r="B2446" s="30" t="s">
        <v>5606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0792</v>
      </c>
      <c r="B2447" s="30" t="s">
        <v>461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0793</v>
      </c>
      <c r="B2448" s="30" t="s">
        <v>462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0794</v>
      </c>
      <c r="B2449" s="30" t="s">
        <v>4624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0795</v>
      </c>
      <c r="B2450" s="30" t="s">
        <v>4580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0796</v>
      </c>
      <c r="B2451" s="30" t="s">
        <v>5808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0797</v>
      </c>
      <c r="B2452" s="30" t="s">
        <v>5806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0798</v>
      </c>
      <c r="B2453" s="30" t="s">
        <v>5796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0799</v>
      </c>
      <c r="B2454" s="30" t="s">
        <v>1725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0895</v>
      </c>
      <c r="B2455" s="30" t="s">
        <v>2581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0896</v>
      </c>
      <c r="B2456" s="30" t="s">
        <v>2581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0897</v>
      </c>
      <c r="B2457" s="30" t="s">
        <v>3114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0898</v>
      </c>
      <c r="B2458" s="30" t="s">
        <v>5606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0899</v>
      </c>
      <c r="B2459" s="30" t="s">
        <v>5666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0900</v>
      </c>
      <c r="B2460" s="30" t="s">
        <v>1502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0901</v>
      </c>
      <c r="B2461" s="30" t="s">
        <v>6552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0902</v>
      </c>
      <c r="B2462" s="30" t="s">
        <v>2555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0903</v>
      </c>
      <c r="B2463" s="30" t="s">
        <v>3018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0904</v>
      </c>
      <c r="B2464" s="30" t="s">
        <v>3621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0905</v>
      </c>
      <c r="B2465" s="30" t="s">
        <v>8101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0906</v>
      </c>
      <c r="B2466" s="30" t="s">
        <v>4670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0907</v>
      </c>
      <c r="B2467" s="30" t="s">
        <v>5459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0908</v>
      </c>
      <c r="B2468" s="30" t="s">
        <v>5447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0909</v>
      </c>
      <c r="B2469" s="30" t="s">
        <v>5445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0910</v>
      </c>
      <c r="B2470" s="30" t="s">
        <v>5449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0911</v>
      </c>
      <c r="B2471" s="30" t="s">
        <v>8094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0912</v>
      </c>
      <c r="B2472" s="30" t="s">
        <v>8097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0913</v>
      </c>
      <c r="B2473" s="30" t="s">
        <v>8099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0914</v>
      </c>
      <c r="B2474" s="30" t="s">
        <v>8100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0915</v>
      </c>
      <c r="B2475" s="30" t="s">
        <v>8104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0916</v>
      </c>
      <c r="B2476" s="30" t="s">
        <v>6583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0917</v>
      </c>
      <c r="B2477" s="30" t="s">
        <v>6607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0918</v>
      </c>
      <c r="B2478" s="30" t="s">
        <v>6577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0919</v>
      </c>
      <c r="B2479" s="30" t="s">
        <v>6571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0920</v>
      </c>
      <c r="B2480" s="30" t="s">
        <v>6480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0921</v>
      </c>
      <c r="B2481" s="30" t="s">
        <v>3252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0922</v>
      </c>
      <c r="B2482" s="30" t="s">
        <v>3252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0923</v>
      </c>
      <c r="B2483" s="30" t="s">
        <v>5646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0924</v>
      </c>
      <c r="B2484" s="30" t="s">
        <v>6440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0925</v>
      </c>
      <c r="B2485" s="30" t="s">
        <v>6440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0929</v>
      </c>
      <c r="B2486" s="30" t="s">
        <v>5477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0930</v>
      </c>
      <c r="B2487" s="30" t="s">
        <v>5798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0931</v>
      </c>
      <c r="B2488" s="30" t="s">
        <v>5792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0932</v>
      </c>
      <c r="B2489" s="30" t="s">
        <v>5800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0933</v>
      </c>
      <c r="B2490" s="30" t="s">
        <v>5477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0934</v>
      </c>
      <c r="B2491" s="30" t="s">
        <v>7856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0935</v>
      </c>
      <c r="B2492" s="30" t="s">
        <v>5533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0936</v>
      </c>
      <c r="B2493" s="30" t="s">
        <v>5443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0937</v>
      </c>
      <c r="B2494" s="30" t="s">
        <v>5525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0938</v>
      </c>
      <c r="B2495" s="30" t="s">
        <v>7917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0939</v>
      </c>
      <c r="B2496" s="30" t="s">
        <v>3602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0940</v>
      </c>
      <c r="B2497" s="30" t="s">
        <v>1416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0941</v>
      </c>
      <c r="B2498" s="30" t="s">
        <v>6522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0942</v>
      </c>
      <c r="B2499" s="30" t="s">
        <v>6273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0943</v>
      </c>
      <c r="B2500" s="30" t="s">
        <v>6273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0944</v>
      </c>
      <c r="B2501" s="30" t="s">
        <v>6522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0945</v>
      </c>
      <c r="B2502" s="30" t="s">
        <v>5888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0946</v>
      </c>
      <c r="B2503" s="30" t="s">
        <v>175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0947</v>
      </c>
      <c r="B2504" s="30" t="s">
        <v>1515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0948</v>
      </c>
      <c r="B2505" s="30" t="s">
        <v>2001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0949</v>
      </c>
      <c r="B2506" s="30" t="s">
        <v>2000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0950</v>
      </c>
      <c r="B2507" s="30" t="s">
        <v>1999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0951</v>
      </c>
      <c r="B2508" s="30" t="s">
        <v>1998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0952</v>
      </c>
      <c r="B2509" s="30" t="s">
        <v>2002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0953</v>
      </c>
      <c r="B2510" s="30" t="s">
        <v>2003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0954</v>
      </c>
      <c r="B2511" s="30" t="s">
        <v>2004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0955</v>
      </c>
      <c r="B2512" s="30" t="s">
        <v>2005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0956</v>
      </c>
      <c r="B2513" s="30" t="s">
        <v>2006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0957</v>
      </c>
      <c r="B2514" s="30" t="s">
        <v>6520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0958</v>
      </c>
      <c r="B2515" s="30" t="s">
        <v>6520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0959</v>
      </c>
      <c r="B2516" s="30" t="s">
        <v>7821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0960</v>
      </c>
      <c r="B2517" s="30" t="s">
        <v>7823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0961</v>
      </c>
      <c r="B2518" s="30" t="s">
        <v>2605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0962</v>
      </c>
      <c r="B2519" s="30" t="s">
        <v>5857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0963</v>
      </c>
      <c r="B2520" s="30" t="s">
        <v>7927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0964</v>
      </c>
      <c r="B2521" s="30" t="s">
        <v>1410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0965</v>
      </c>
      <c r="B2522" s="30" t="s">
        <v>4781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0966</v>
      </c>
      <c r="B2523" s="30" t="s">
        <v>4659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0967</v>
      </c>
      <c r="B2524" s="30" t="s">
        <v>4663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0968</v>
      </c>
      <c r="B2525" s="30" t="s">
        <v>6355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0969</v>
      </c>
      <c r="B2526" s="30" t="s">
        <v>7886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0970</v>
      </c>
      <c r="B2527" s="30" t="s">
        <v>7889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0971</v>
      </c>
      <c r="B2528" s="30" t="s">
        <v>7861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0972</v>
      </c>
      <c r="B2529" s="30" t="s">
        <v>5847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0973</v>
      </c>
      <c r="B2530" s="30" t="s">
        <v>4801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0974</v>
      </c>
      <c r="B2531" s="30" t="s">
        <v>3595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0975</v>
      </c>
      <c r="B2532" s="30" t="s">
        <v>4790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0976</v>
      </c>
      <c r="B2533" s="30" t="s">
        <v>4703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0977</v>
      </c>
      <c r="B2534" s="30" t="s">
        <v>4775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0978</v>
      </c>
      <c r="B2535" s="30" t="s">
        <v>4775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0979</v>
      </c>
      <c r="B2536" s="30" t="s">
        <v>7942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0980</v>
      </c>
      <c r="B2537" s="30" t="s">
        <v>1959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0981</v>
      </c>
      <c r="B2538" s="30" t="s">
        <v>1959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0982</v>
      </c>
      <c r="B2539" s="30" t="s">
        <v>6273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0983</v>
      </c>
      <c r="B2540" s="30" t="s">
        <v>4775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0984</v>
      </c>
      <c r="B2541" s="30" t="s">
        <v>6522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0985</v>
      </c>
      <c r="B2542" s="30" t="s">
        <v>5610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0986</v>
      </c>
      <c r="B2543" s="30" t="s">
        <v>5451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0987</v>
      </c>
      <c r="B2544" s="30" t="s">
        <v>5463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0988</v>
      </c>
      <c r="B2545" s="30" t="s">
        <v>5457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0989</v>
      </c>
      <c r="B2546" s="30" t="s">
        <v>5453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0990</v>
      </c>
      <c r="B2547" s="30" t="s">
        <v>5455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0991</v>
      </c>
      <c r="B2548" s="30" t="s">
        <v>1711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0992</v>
      </c>
      <c r="B2549" s="30" t="s">
        <v>6374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0993</v>
      </c>
      <c r="B2550" s="30" t="s">
        <v>5504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0994</v>
      </c>
      <c r="B2551" s="30" t="s">
        <v>5504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0995</v>
      </c>
      <c r="B2552" s="30" t="s">
        <v>5790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0996</v>
      </c>
      <c r="B2553" s="30" t="s">
        <v>8101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213</v>
      </c>
      <c r="B2554" s="30" t="s">
        <v>4573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214</v>
      </c>
      <c r="B2555" s="30" t="s">
        <v>4777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215</v>
      </c>
      <c r="B2556" s="30" t="s">
        <v>4573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216</v>
      </c>
      <c r="B2557" s="30" t="s">
        <v>4777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217</v>
      </c>
      <c r="B2558" s="30" t="s">
        <v>2466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218</v>
      </c>
      <c r="B2559" s="30" t="s">
        <v>8101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219</v>
      </c>
      <c r="B2560" s="30" t="s">
        <v>8101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220</v>
      </c>
      <c r="B2561" s="30" t="s">
        <v>6520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221</v>
      </c>
      <c r="B2562" s="30" t="s">
        <v>2575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222</v>
      </c>
      <c r="B2563" s="30" t="s">
        <v>2583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223</v>
      </c>
      <c r="B2564" s="30" t="s">
        <v>2585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224</v>
      </c>
      <c r="B2565" s="30" t="s">
        <v>2587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225</v>
      </c>
      <c r="B2566" s="30" t="s">
        <v>6264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226</v>
      </c>
      <c r="B2567" s="30" t="s">
        <v>6262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227</v>
      </c>
      <c r="B2568" s="30" t="s">
        <v>6258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228</v>
      </c>
      <c r="B2569" s="30" t="s">
        <v>6256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229</v>
      </c>
      <c r="B2570" s="30" t="s">
        <v>2526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230</v>
      </c>
      <c r="B2571" s="30" t="s">
        <v>6540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231</v>
      </c>
      <c r="B2572" s="30" t="s">
        <v>5855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232</v>
      </c>
      <c r="B2573" s="30" t="s">
        <v>5873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233</v>
      </c>
      <c r="B2574" s="30" t="s">
        <v>3600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234</v>
      </c>
      <c r="B2575" s="30" t="s">
        <v>6436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235</v>
      </c>
      <c r="B2576" s="30" t="s">
        <v>6528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236</v>
      </c>
      <c r="B2577" s="30" t="s">
        <v>6438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237</v>
      </c>
      <c r="B2578" s="30" t="s">
        <v>6545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238</v>
      </c>
      <c r="B2579" s="30" t="s">
        <v>6542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239</v>
      </c>
      <c r="B2580" s="30" t="s">
        <v>7923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240</v>
      </c>
      <c r="B2581" s="30" t="s">
        <v>7863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241</v>
      </c>
      <c r="B2582" s="30" t="s">
        <v>7867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242</v>
      </c>
      <c r="B2583" s="30" t="s">
        <v>7931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243</v>
      </c>
      <c r="B2584" s="30" t="s">
        <v>5473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244</v>
      </c>
      <c r="B2585" s="30" t="s">
        <v>5471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245</v>
      </c>
      <c r="B2586" s="30" t="s">
        <v>5467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246</v>
      </c>
      <c r="B2587" s="30" t="s">
        <v>5469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247</v>
      </c>
      <c r="B2588" s="30" t="s">
        <v>5473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248</v>
      </c>
      <c r="B2589" s="30" t="s">
        <v>5471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249</v>
      </c>
      <c r="B2590" s="30" t="s">
        <v>5467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250</v>
      </c>
      <c r="B2591" s="30" t="s">
        <v>5469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251</v>
      </c>
      <c r="B2592" s="30" t="s">
        <v>7925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252</v>
      </c>
      <c r="B2593" s="30" t="s">
        <v>3593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253</v>
      </c>
      <c r="B2594" s="30" t="s">
        <v>6538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254</v>
      </c>
      <c r="B2595" s="30" t="s">
        <v>5550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255</v>
      </c>
      <c r="B2596" s="30" t="s">
        <v>4749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256</v>
      </c>
      <c r="B2597" s="30" t="s">
        <v>5548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257</v>
      </c>
      <c r="B2598" s="30" t="s">
        <v>5548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258</v>
      </c>
      <c r="B2599" s="30" t="s">
        <v>5497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259</v>
      </c>
      <c r="B2600" s="30" t="s">
        <v>1549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260</v>
      </c>
      <c r="B2601" s="30" t="s">
        <v>4580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261</v>
      </c>
      <c r="B2602" s="30" t="s">
        <v>6627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262</v>
      </c>
      <c r="B2603" s="30" t="s">
        <v>6631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263</v>
      </c>
      <c r="B2604" s="30" t="s">
        <v>6633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264</v>
      </c>
      <c r="B2605" s="30" t="s">
        <v>6635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265</v>
      </c>
      <c r="B2606" s="30" t="s">
        <v>7884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266</v>
      </c>
      <c r="B2607" s="30" t="s">
        <v>358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267</v>
      </c>
      <c r="B2608" s="30" t="s">
        <v>6536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268</v>
      </c>
      <c r="B2609" s="30" t="s">
        <v>6480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269</v>
      </c>
      <c r="B2610" s="30" t="s">
        <v>4571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270</v>
      </c>
      <c r="B2611" s="30" t="s">
        <v>4767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271</v>
      </c>
      <c r="B2612" s="30" t="s">
        <v>4571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272</v>
      </c>
      <c r="B2613" s="30" t="s">
        <v>4767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273</v>
      </c>
      <c r="B2614" s="30" t="s">
        <v>4599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274</v>
      </c>
      <c r="B2615" s="30" t="s">
        <v>7936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275</v>
      </c>
      <c r="B2616" s="30" t="s">
        <v>7952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276</v>
      </c>
      <c r="B2617" s="30" t="s">
        <v>8107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277</v>
      </c>
      <c r="B2618" s="30" t="s">
        <v>4665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278</v>
      </c>
      <c r="B2619" s="30" t="s">
        <v>8108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279</v>
      </c>
      <c r="B2620" s="30" t="s">
        <v>8107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280</v>
      </c>
      <c r="B2621" s="30" t="s">
        <v>8108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281</v>
      </c>
      <c r="B2622" s="30" t="s">
        <v>4665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282</v>
      </c>
      <c r="B2623" s="30" t="s">
        <v>7956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283</v>
      </c>
      <c r="B2624" s="30" t="s">
        <v>7958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284</v>
      </c>
      <c r="B2625" s="30" t="s">
        <v>4054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285</v>
      </c>
      <c r="B2626" s="30" t="s">
        <v>4054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286</v>
      </c>
      <c r="B2627" s="30" t="s">
        <v>9902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287</v>
      </c>
      <c r="B2628" s="30" t="s">
        <v>8106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288</v>
      </c>
      <c r="B2629" s="30" t="s">
        <v>6290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289</v>
      </c>
      <c r="B2630" s="30" t="s">
        <v>5531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290</v>
      </c>
      <c r="B2631" s="30" t="s">
        <v>5617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291</v>
      </c>
      <c r="B2632" s="30" t="s">
        <v>6682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292</v>
      </c>
      <c r="B2633" s="30" t="s">
        <v>1725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293</v>
      </c>
      <c r="B2634" s="30" t="s">
        <v>3617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294</v>
      </c>
      <c r="B2635" s="30" t="s">
        <v>3116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295</v>
      </c>
      <c r="B2636" s="30" t="s">
        <v>3096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296</v>
      </c>
      <c r="B2637" s="30" t="s">
        <v>3104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297</v>
      </c>
      <c r="B2638" s="30" t="s">
        <v>2466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298</v>
      </c>
      <c r="B2639" s="30" t="s">
        <v>4790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299</v>
      </c>
      <c r="B2640" s="30" t="s">
        <v>4054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300</v>
      </c>
      <c r="B2641" s="30" t="s">
        <v>1723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301</v>
      </c>
      <c r="B2642" s="30" t="s">
        <v>2977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302</v>
      </c>
      <c r="B2643" s="30" t="s">
        <v>358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303</v>
      </c>
      <c r="B2644" s="30" t="s">
        <v>4749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304</v>
      </c>
      <c r="B2645" s="30" t="s">
        <v>6611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305</v>
      </c>
      <c r="B2646" s="30" t="s">
        <v>6621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306</v>
      </c>
      <c r="B2647" s="30" t="s">
        <v>6625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307</v>
      </c>
      <c r="B2648" s="30" t="s">
        <v>6629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308</v>
      </c>
      <c r="B2649" s="30" t="s">
        <v>6662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309</v>
      </c>
      <c r="B2650" s="30" t="s">
        <v>6657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310</v>
      </c>
      <c r="B2651" s="30" t="s">
        <v>2522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311</v>
      </c>
      <c r="B2652" s="30" t="s">
        <v>4753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312</v>
      </c>
      <c r="B2653" s="30" t="s">
        <v>5790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313</v>
      </c>
      <c r="B2654" s="30" t="s">
        <v>5570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314</v>
      </c>
      <c r="B2655" s="30" t="s">
        <v>5574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315</v>
      </c>
      <c r="B2656" s="30" t="s">
        <v>5552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316</v>
      </c>
      <c r="B2657" s="30" t="s">
        <v>357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317</v>
      </c>
      <c r="B2658" s="30" t="s">
        <v>4587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318</v>
      </c>
      <c r="B2659" s="30" t="s">
        <v>5537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319</v>
      </c>
      <c r="B2660" s="30" t="s">
        <v>2989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320</v>
      </c>
      <c r="B2661" s="30" t="s">
        <v>6449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321</v>
      </c>
      <c r="B2662" s="30" t="s">
        <v>5814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322</v>
      </c>
      <c r="B2663" s="30" t="s">
        <v>6351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323</v>
      </c>
      <c r="B2664" s="30" t="s">
        <v>6245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324</v>
      </c>
      <c r="B2665" s="30" t="s">
        <v>6251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325</v>
      </c>
      <c r="B2666" s="30" t="s">
        <v>6249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326</v>
      </c>
      <c r="B2667" s="30" t="s">
        <v>5489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327</v>
      </c>
      <c r="B2668" s="30" t="s">
        <v>8106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328</v>
      </c>
      <c r="B2669" s="30" t="s">
        <v>4569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329</v>
      </c>
      <c r="B2670" s="30" t="s">
        <v>4569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330</v>
      </c>
      <c r="B2671" s="30" t="s">
        <v>2526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331</v>
      </c>
      <c r="B2672" s="30" t="s">
        <v>7854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332</v>
      </c>
      <c r="B2673" s="30" t="s">
        <v>5465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333</v>
      </c>
      <c r="B2674" s="30" t="s">
        <v>4736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334</v>
      </c>
      <c r="B2675" s="30" t="s">
        <v>5465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335</v>
      </c>
      <c r="B2676" s="30" t="s">
        <v>4736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336</v>
      </c>
      <c r="B2677" s="30" t="s">
        <v>7776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337</v>
      </c>
      <c r="B2678" s="30" t="s">
        <v>7776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338</v>
      </c>
      <c r="B2679" s="30" t="s">
        <v>7907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339</v>
      </c>
      <c r="B2680" s="30" t="s">
        <v>7909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340</v>
      </c>
      <c r="B2681" s="30" t="s">
        <v>7911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341</v>
      </c>
      <c r="B2682" s="30" t="s">
        <v>7915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342</v>
      </c>
      <c r="B2683" s="30" t="s">
        <v>7913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343</v>
      </c>
      <c r="B2684" s="30" t="s">
        <v>6696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344</v>
      </c>
      <c r="B2685" s="30" t="s">
        <v>3098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345</v>
      </c>
      <c r="B2686" s="30" t="s">
        <v>3619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346</v>
      </c>
      <c r="B2687" s="30" t="s">
        <v>3108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347</v>
      </c>
      <c r="B2688" s="30" t="s">
        <v>3110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348</v>
      </c>
      <c r="B2689" s="30" t="s">
        <v>3623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349</v>
      </c>
      <c r="B2690" s="30" t="s">
        <v>3112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350</v>
      </c>
      <c r="B2691" s="30" t="s">
        <v>6680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351</v>
      </c>
      <c r="B2692" s="30" t="s">
        <v>6650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352</v>
      </c>
      <c r="B2693" s="30" t="s">
        <v>6664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353</v>
      </c>
      <c r="B2694" s="30" t="s">
        <v>4788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354</v>
      </c>
      <c r="B2695" s="30" t="s">
        <v>4592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355</v>
      </c>
      <c r="B2696" s="30" t="s">
        <v>4592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356</v>
      </c>
      <c r="B2697" s="30" t="s">
        <v>4788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357</v>
      </c>
      <c r="B2698" s="30" t="s">
        <v>8102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358</v>
      </c>
      <c r="B2699" s="30" t="s">
        <v>8105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359</v>
      </c>
      <c r="B2700" s="30" t="s">
        <v>8098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360</v>
      </c>
      <c r="B2701" s="30" t="s">
        <v>8095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361</v>
      </c>
      <c r="B2702" s="30" t="s">
        <v>5497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362</v>
      </c>
      <c r="B2703" s="30" t="s">
        <v>7848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363</v>
      </c>
      <c r="B2704" s="30" t="s">
        <v>5578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364</v>
      </c>
      <c r="B2705" s="30" t="s">
        <v>5580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365</v>
      </c>
      <c r="B2706" s="30" t="s">
        <v>4613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366</v>
      </c>
      <c r="B2707" s="30" t="s">
        <v>5461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367</v>
      </c>
      <c r="B2708" s="30" t="s">
        <v>4674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368</v>
      </c>
      <c r="B2709" s="30" t="s">
        <v>4705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369</v>
      </c>
      <c r="B2710" s="30" t="s">
        <v>6565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370</v>
      </c>
      <c r="B2711" s="30" t="s">
        <v>5604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371</v>
      </c>
      <c r="B2712" s="30" t="s">
        <v>5597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372</v>
      </c>
      <c r="B2713" s="30" t="s">
        <v>5602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373</v>
      </c>
      <c r="B2714" s="30" t="s">
        <v>6461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374</v>
      </c>
      <c r="B2715" s="30" t="s">
        <v>6463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375</v>
      </c>
      <c r="B2716" s="30" t="s">
        <v>9119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376</v>
      </c>
      <c r="B2717" s="30" t="s">
        <v>535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377</v>
      </c>
      <c r="B2718" s="30" t="s">
        <v>6391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378</v>
      </c>
      <c r="B2719" s="30" t="s">
        <v>6393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379</v>
      </c>
      <c r="B2720" s="30" t="s">
        <v>6393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380</v>
      </c>
      <c r="B2721" s="30" t="s">
        <v>6391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381</v>
      </c>
      <c r="B2722" s="30" t="s">
        <v>4599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382</v>
      </c>
      <c r="B2723" s="30" t="s">
        <v>6571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383</v>
      </c>
      <c r="B2724" s="30" t="s">
        <v>8091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384</v>
      </c>
      <c r="B2725" s="30" t="s">
        <v>2510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385</v>
      </c>
      <c r="B2726" s="30" t="s">
        <v>2512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386</v>
      </c>
      <c r="B2727" s="30" t="s">
        <v>2516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387</v>
      </c>
      <c r="B2728" s="30" t="s">
        <v>2514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388</v>
      </c>
      <c r="B2729" s="30" t="s">
        <v>2520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389</v>
      </c>
      <c r="B2730" s="30" t="s">
        <v>2510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390</v>
      </c>
      <c r="B2731" s="30" t="s">
        <v>2512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391</v>
      </c>
      <c r="B2732" s="30" t="s">
        <v>2516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392</v>
      </c>
      <c r="B2733" s="30" t="s">
        <v>2514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393</v>
      </c>
      <c r="B2734" s="30" t="s">
        <v>2520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394</v>
      </c>
      <c r="B2735" s="30" t="s">
        <v>8089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395</v>
      </c>
      <c r="B2736" s="30" t="s">
        <v>4054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396</v>
      </c>
      <c r="B2737" s="30" t="s">
        <v>7940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397</v>
      </c>
      <c r="B2738" s="30" t="s">
        <v>7938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398</v>
      </c>
      <c r="B2739" s="30" t="s">
        <v>6526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399</v>
      </c>
      <c r="B2740" s="30" t="s">
        <v>9822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400</v>
      </c>
      <c r="B2741" s="30" t="s">
        <v>10199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401</v>
      </c>
      <c r="B2742" s="30" t="s">
        <v>4576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402</v>
      </c>
      <c r="B2743" s="30" t="s">
        <v>2565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403</v>
      </c>
      <c r="B2744" s="30" t="s">
        <v>6284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404</v>
      </c>
      <c r="B2745" s="30" t="s">
        <v>6286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405</v>
      </c>
      <c r="B2746" s="30" t="s">
        <v>6288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406</v>
      </c>
      <c r="B2747" s="30" t="s">
        <v>2573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407</v>
      </c>
      <c r="B2748" s="30" t="s">
        <v>7809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408</v>
      </c>
      <c r="B2749" s="30" t="s">
        <v>6530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409</v>
      </c>
      <c r="B2750" s="30" t="s">
        <v>6404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410</v>
      </c>
      <c r="B2751" s="30" t="s">
        <v>6406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411</v>
      </c>
      <c r="B2752" s="30" t="s">
        <v>6398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412</v>
      </c>
      <c r="B2753" s="30" t="s">
        <v>6400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413</v>
      </c>
      <c r="B2754" s="30" t="s">
        <v>6402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414</v>
      </c>
      <c r="B2755" s="30" t="s">
        <v>6395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415</v>
      </c>
      <c r="B2756" s="30" t="s">
        <v>4717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416</v>
      </c>
      <c r="B2757" s="30" t="s">
        <v>8106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417</v>
      </c>
      <c r="B2758" s="30" t="s">
        <v>7776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418</v>
      </c>
      <c r="B2759" s="30" t="s">
        <v>4713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419</v>
      </c>
      <c r="B2760" s="30" t="s">
        <v>4711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420</v>
      </c>
      <c r="B2761" s="30" t="s">
        <v>7836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421</v>
      </c>
      <c r="B2762" s="30" t="s">
        <v>7836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422</v>
      </c>
      <c r="B2763" s="30" t="s">
        <v>5624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423</v>
      </c>
      <c r="B2764" s="30" t="s">
        <v>8096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424</v>
      </c>
      <c r="B2765" s="30" t="s">
        <v>8103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425</v>
      </c>
      <c r="B2766" s="30" t="s">
        <v>5484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426</v>
      </c>
      <c r="B2767" s="30" t="s">
        <v>5491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427</v>
      </c>
      <c r="B2768" s="30" t="s">
        <v>5493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428</v>
      </c>
      <c r="B2769" s="30" t="s">
        <v>5527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429</v>
      </c>
      <c r="B2770" s="30" t="s">
        <v>1711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430</v>
      </c>
      <c r="B2771" s="30" t="s">
        <v>6280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431</v>
      </c>
      <c r="B2772" s="30" t="s">
        <v>6280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432</v>
      </c>
      <c r="B2773" s="30" t="s">
        <v>6616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433</v>
      </c>
      <c r="B2774" s="30" t="s">
        <v>6623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434</v>
      </c>
      <c r="B2775" s="30" t="s">
        <v>6637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435</v>
      </c>
      <c r="B2776" s="30" t="s">
        <v>6639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436</v>
      </c>
      <c r="B2777" s="30" t="s">
        <v>6641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437</v>
      </c>
      <c r="B2778" s="30" t="s">
        <v>6643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438</v>
      </c>
      <c r="B2779" s="30" t="s">
        <v>5523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439</v>
      </c>
      <c r="B2780" s="30" t="s">
        <v>5529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440</v>
      </c>
      <c r="B2781" s="30" t="s">
        <v>1965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441</v>
      </c>
      <c r="B2782" s="30" t="s">
        <v>2543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442</v>
      </c>
      <c r="B2783" s="30" t="s">
        <v>3108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443</v>
      </c>
      <c r="B2784" s="30" t="s">
        <v>3619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444</v>
      </c>
      <c r="B2785" s="30" t="s">
        <v>357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445</v>
      </c>
      <c r="B2786" s="30" t="s">
        <v>5651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446</v>
      </c>
      <c r="B2787" s="30" t="s">
        <v>5656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447</v>
      </c>
      <c r="B2788" s="30" t="s">
        <v>5664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448</v>
      </c>
      <c r="B2789" s="30" t="s">
        <v>5668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449</v>
      </c>
      <c r="B2790" s="30" t="s">
        <v>1434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450</v>
      </c>
      <c r="B2791" s="30" t="s">
        <v>357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451</v>
      </c>
      <c r="B2792" s="30" t="s">
        <v>5656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452</v>
      </c>
      <c r="B2793" s="30" t="s">
        <v>5668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453</v>
      </c>
      <c r="B2794" s="30" t="s">
        <v>5664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454</v>
      </c>
      <c r="B2795" s="30" t="s">
        <v>5651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455</v>
      </c>
      <c r="B2796" s="30" t="s">
        <v>3102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456</v>
      </c>
      <c r="B2797" s="30" t="s">
        <v>197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457</v>
      </c>
      <c r="B2798" s="30" t="s">
        <v>6475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458</v>
      </c>
      <c r="B2799" s="30" t="s">
        <v>4760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459</v>
      </c>
      <c r="B2800" s="30" t="s">
        <v>4805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460</v>
      </c>
      <c r="B2801" s="30" t="s">
        <v>4805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461</v>
      </c>
      <c r="B2802" s="30" t="s">
        <v>6475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462</v>
      </c>
      <c r="B2803" s="30" t="s">
        <v>4760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463</v>
      </c>
      <c r="B2804" s="30" t="s">
        <v>4731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464</v>
      </c>
      <c r="B2805" s="30" t="s">
        <v>6565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465</v>
      </c>
      <c r="B2806" s="30" t="s">
        <v>6565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466</v>
      </c>
      <c r="B2807" s="30" t="s">
        <v>5617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467</v>
      </c>
      <c r="B2808" s="30" t="s">
        <v>6682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468</v>
      </c>
      <c r="B2809" s="30" t="s">
        <v>6682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469</v>
      </c>
      <c r="B2810" s="30" t="s">
        <v>5617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470</v>
      </c>
      <c r="B2811" s="30" t="s">
        <v>4709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471</v>
      </c>
      <c r="B2812" s="30" t="s">
        <v>5523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472</v>
      </c>
      <c r="B2813" s="30" t="s">
        <v>5529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473</v>
      </c>
      <c r="B2814" s="30" t="s">
        <v>532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474</v>
      </c>
      <c r="B2815" s="30" t="s">
        <v>9847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475</v>
      </c>
      <c r="B2816" s="30" t="s">
        <v>9841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476</v>
      </c>
      <c r="B2817" s="30" t="s">
        <v>9855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477</v>
      </c>
      <c r="B2818" s="30" t="s">
        <v>9857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478</v>
      </c>
      <c r="B2819" s="30" t="s">
        <v>10195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479</v>
      </c>
      <c r="B2820" s="30" t="s">
        <v>3036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480</v>
      </c>
      <c r="B2821" s="30" t="s">
        <v>4602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481</v>
      </c>
      <c r="B2822" s="30" t="s">
        <v>4602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482</v>
      </c>
      <c r="B2823" s="30" t="s">
        <v>6410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483</v>
      </c>
      <c r="B2824" s="30" t="s">
        <v>6386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484</v>
      </c>
      <c r="B2825" s="30" t="s">
        <v>6447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485</v>
      </c>
      <c r="B2826" s="30" t="s">
        <v>6447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486</v>
      </c>
      <c r="B2827" s="30" t="s">
        <v>6410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487</v>
      </c>
      <c r="B2828" s="30" t="s">
        <v>6386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488</v>
      </c>
      <c r="B2829" s="30" t="s">
        <v>3102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489</v>
      </c>
      <c r="B2830" s="30" t="s">
        <v>8113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490</v>
      </c>
      <c r="B2831" s="30" t="s">
        <v>3018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491</v>
      </c>
      <c r="B2832" s="30" t="s">
        <v>10378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492</v>
      </c>
      <c r="B2833" s="30" t="s">
        <v>1957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493</v>
      </c>
      <c r="B2834" s="30" t="s">
        <v>1958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494</v>
      </c>
      <c r="B2835" s="30" t="s">
        <v>1416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495</v>
      </c>
      <c r="B2836" s="30" t="s">
        <v>6480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496</v>
      </c>
      <c r="B2837" s="30" t="s">
        <v>4749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497</v>
      </c>
      <c r="B2838" s="30" t="s">
        <v>7852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498</v>
      </c>
      <c r="B2839" s="30" t="s">
        <v>7852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499</v>
      </c>
      <c r="B2840" s="30" t="s">
        <v>5419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500</v>
      </c>
      <c r="B2841" s="30" t="s">
        <v>5419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501</v>
      </c>
      <c r="B2842" s="30" t="s">
        <v>8096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502</v>
      </c>
      <c r="B2843" s="30" t="s">
        <v>8103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503</v>
      </c>
      <c r="B2844" s="30" t="s">
        <v>5851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504</v>
      </c>
      <c r="B2845" s="30" t="s">
        <v>5792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505</v>
      </c>
      <c r="B2846" s="30" t="s">
        <v>5800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506</v>
      </c>
      <c r="B2847" s="30" t="s">
        <v>5798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507</v>
      </c>
      <c r="B2848" s="30" t="s">
        <v>5847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508</v>
      </c>
      <c r="B2849" s="30" t="s">
        <v>2605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509</v>
      </c>
      <c r="B2850" s="30" t="s">
        <v>4779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510</v>
      </c>
      <c r="B2851" s="30" t="s">
        <v>6338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511</v>
      </c>
      <c r="B2852" s="30" t="s">
        <v>5857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512</v>
      </c>
      <c r="B2853" s="30" t="s">
        <v>7836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513</v>
      </c>
      <c r="B2854" s="30" t="s">
        <v>5559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514</v>
      </c>
      <c r="B2855" s="30" t="s">
        <v>5588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515</v>
      </c>
      <c r="B2856" s="30" t="s">
        <v>5588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516</v>
      </c>
      <c r="B2857" s="30" t="s">
        <v>5559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517</v>
      </c>
      <c r="B2858" s="30" t="s">
        <v>4576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518</v>
      </c>
      <c r="B2859" s="30" t="s">
        <v>5519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519</v>
      </c>
      <c r="B2860" s="30" t="s">
        <v>5519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520</v>
      </c>
      <c r="B2861" s="30" t="s">
        <v>10197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521</v>
      </c>
      <c r="B2862" s="30" t="s">
        <v>8110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522</v>
      </c>
      <c r="B2863" s="30" t="s">
        <v>8111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523</v>
      </c>
      <c r="B2864" s="30" t="s">
        <v>8109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524</v>
      </c>
      <c r="B2865" s="30" t="s">
        <v>10392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525</v>
      </c>
      <c r="B2866" s="30" t="s">
        <v>10402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526</v>
      </c>
      <c r="B2867" s="30" t="s">
        <v>8110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527</v>
      </c>
      <c r="B2868" s="30" t="s">
        <v>8111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528</v>
      </c>
      <c r="B2869" s="30" t="s">
        <v>8109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529</v>
      </c>
      <c r="B2870" s="30" t="s">
        <v>6391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530</v>
      </c>
      <c r="B2871" s="30" t="s">
        <v>6393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531</v>
      </c>
      <c r="B2872" s="30" t="s">
        <v>6280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532</v>
      </c>
      <c r="B2873" s="30" t="s">
        <v>10380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533</v>
      </c>
      <c r="B2874" s="30" t="s">
        <v>10382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534</v>
      </c>
      <c r="B2875" s="30" t="s">
        <v>10478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535</v>
      </c>
      <c r="B2876" s="30" t="s">
        <v>10481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536</v>
      </c>
      <c r="B2877" s="30" t="s">
        <v>9126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537</v>
      </c>
      <c r="B2878" s="30" t="s">
        <v>4605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538</v>
      </c>
      <c r="B2879" s="30" t="s">
        <v>4605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539</v>
      </c>
      <c r="B2880" s="30" t="s">
        <v>9031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540</v>
      </c>
      <c r="B2881" s="30" t="s">
        <v>10811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541</v>
      </c>
      <c r="B2882" s="30" t="s">
        <v>10845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542</v>
      </c>
      <c r="B2883" s="30" t="s">
        <v>10847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543</v>
      </c>
      <c r="B2884" s="30" t="s">
        <v>4731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544</v>
      </c>
      <c r="B2885" s="30" t="s">
        <v>6788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545</v>
      </c>
      <c r="B2886" s="30" t="s">
        <v>6788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546</v>
      </c>
      <c r="B2887" s="30" t="s">
        <v>9835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547</v>
      </c>
      <c r="B2888" s="30" t="s">
        <v>9837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548</v>
      </c>
      <c r="B2889" s="30" t="s">
        <v>9839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549</v>
      </c>
      <c r="B2890" s="30" t="s">
        <v>9843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550</v>
      </c>
      <c r="B2891" s="30" t="s">
        <v>9859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551</v>
      </c>
      <c r="B2892" s="30" t="s">
        <v>9863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552</v>
      </c>
      <c r="B2893" s="30" t="s">
        <v>9865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553</v>
      </c>
      <c r="B2894" s="30" t="s">
        <v>9873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554</v>
      </c>
      <c r="B2895" s="30" t="s">
        <v>9877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555</v>
      </c>
      <c r="B2896" s="30" t="s">
        <v>10204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556</v>
      </c>
      <c r="B2897" s="30" t="s">
        <v>10206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557</v>
      </c>
      <c r="B2898" s="30" t="s">
        <v>5482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558</v>
      </c>
      <c r="B2899" s="30" t="s">
        <v>5482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559</v>
      </c>
      <c r="B2900" s="30" t="s">
        <v>6384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560</v>
      </c>
      <c r="B2901" s="30" t="s">
        <v>6408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561</v>
      </c>
      <c r="B2902" s="30" t="s">
        <v>6451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562</v>
      </c>
      <c r="B2903" s="30" t="s">
        <v>6453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563</v>
      </c>
      <c r="B2904" s="30" t="s">
        <v>6384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564</v>
      </c>
      <c r="B2905" s="30" t="s">
        <v>6408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565</v>
      </c>
      <c r="B2906" s="30" t="s">
        <v>6453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566</v>
      </c>
      <c r="B2907" s="30" t="s">
        <v>6451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567</v>
      </c>
      <c r="B2908" s="30" t="s">
        <v>10813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568</v>
      </c>
      <c r="B2909" s="30" t="s">
        <v>3108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569</v>
      </c>
      <c r="B2910" s="30" t="s">
        <v>5646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670</v>
      </c>
      <c r="B2911" s="30" t="s">
        <v>2528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671</v>
      </c>
      <c r="B2912" s="30" t="s">
        <v>5617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672</v>
      </c>
      <c r="B2913" s="30" t="s">
        <v>6682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673</v>
      </c>
      <c r="B2914" s="30" t="s">
        <v>2510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674</v>
      </c>
      <c r="B2915" s="30" t="s">
        <v>2512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1675</v>
      </c>
      <c r="B2916" s="30" t="s">
        <v>2516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1676</v>
      </c>
      <c r="B2917" s="30" t="s">
        <v>2514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1677</v>
      </c>
      <c r="B2918" s="30" t="s">
        <v>2520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1678</v>
      </c>
      <c r="B2919" s="30" t="s">
        <v>3100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1679</v>
      </c>
      <c r="B2920" s="30" t="s">
        <v>9069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1680</v>
      </c>
      <c r="B2921" s="30" t="s">
        <v>6222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1681</v>
      </c>
      <c r="B2922" s="30" t="s">
        <v>10384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1682</v>
      </c>
      <c r="B2923" s="30" t="s">
        <v>10386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1683</v>
      </c>
      <c r="B2924" s="30" t="s">
        <v>1709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1684</v>
      </c>
      <c r="B2925" s="30" t="s">
        <v>10152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1685</v>
      </c>
      <c r="B2926" s="30" t="s">
        <v>10172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1686</v>
      </c>
      <c r="B2927" s="30" t="s">
        <v>10150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1687</v>
      </c>
      <c r="B2928" s="30" t="s">
        <v>10160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1688</v>
      </c>
      <c r="B2929" s="30" t="s">
        <v>10170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1689</v>
      </c>
      <c r="B2930" s="30" t="s">
        <v>10168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1690</v>
      </c>
      <c r="B2931" s="30" t="s">
        <v>10166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1691</v>
      </c>
      <c r="B2932" s="30" t="s">
        <v>10158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1692</v>
      </c>
      <c r="B2933" s="30" t="s">
        <v>10156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1693</v>
      </c>
      <c r="B2934" s="30" t="s">
        <v>10154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1694</v>
      </c>
      <c r="B2935" s="30" t="s">
        <v>10164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1695</v>
      </c>
      <c r="B2936" s="30" t="s">
        <v>10162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1696</v>
      </c>
      <c r="B2937" s="30" t="s">
        <v>10020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1697</v>
      </c>
      <c r="B2938" s="30" t="s">
        <v>9875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1698</v>
      </c>
      <c r="B2939" s="30" t="s">
        <v>9871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1699</v>
      </c>
      <c r="B2940" s="30" t="s">
        <v>9869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1700</v>
      </c>
      <c r="B2941" s="30" t="s">
        <v>10189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1701</v>
      </c>
      <c r="B2942" s="30" t="s">
        <v>10191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1702</v>
      </c>
      <c r="B2943" s="30" t="s">
        <v>10187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1703</v>
      </c>
      <c r="B2944" s="30" t="s">
        <v>9845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1704</v>
      </c>
      <c r="B2945" s="30" t="s">
        <v>9849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1705</v>
      </c>
      <c r="B2946" s="30" t="s">
        <v>9851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1706</v>
      </c>
      <c r="B2947" s="30" t="s">
        <v>9853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1707</v>
      </c>
      <c r="B2948" s="30" t="s">
        <v>3092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1708</v>
      </c>
      <c r="B2949" s="30" t="s">
        <v>5586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1709</v>
      </c>
      <c r="B2950" s="30" t="s">
        <v>6374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1710</v>
      </c>
      <c r="B2951" s="30" t="s">
        <v>10086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1711</v>
      </c>
      <c r="B2952" s="30" t="s">
        <v>10093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1712</v>
      </c>
      <c r="B2953" s="30" t="s">
        <v>10095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1715</v>
      </c>
      <c r="B2954" s="30" t="s">
        <v>7832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1716</v>
      </c>
      <c r="B2955" s="30" t="s">
        <v>7825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1717</v>
      </c>
      <c r="B2956" s="30" t="s">
        <v>7825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1718</v>
      </c>
      <c r="B2957" s="30" t="s">
        <v>7832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1719</v>
      </c>
      <c r="B2958" s="30" t="s">
        <v>3116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1720</v>
      </c>
      <c r="B2959" s="30" t="s">
        <v>5582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1721</v>
      </c>
      <c r="B2960" s="30" t="s">
        <v>5590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1722</v>
      </c>
      <c r="B2961" s="30" t="s">
        <v>5556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1723</v>
      </c>
      <c r="B2962" s="30" t="s">
        <v>5566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1724</v>
      </c>
      <c r="B2963" s="30" t="s">
        <v>5582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1725</v>
      </c>
      <c r="B2964" s="30" t="s">
        <v>5590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1726</v>
      </c>
      <c r="B2965" s="30" t="s">
        <v>5556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1727</v>
      </c>
      <c r="B2966" s="30" t="s">
        <v>5566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1728</v>
      </c>
      <c r="B2967" s="30" t="s">
        <v>6382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1729</v>
      </c>
      <c r="B2968" s="30" t="s">
        <v>6389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1730</v>
      </c>
      <c r="B2969" s="30" t="s">
        <v>6382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1731</v>
      </c>
      <c r="B2970" s="30" t="s">
        <v>6389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1732</v>
      </c>
      <c r="B2971" s="30" t="s">
        <v>10221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1733</v>
      </c>
      <c r="B2972" s="30" t="s">
        <v>8093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1734</v>
      </c>
      <c r="B2973" s="30" t="s">
        <v>6417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1735</v>
      </c>
      <c r="B2974" s="30" t="s">
        <v>6422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1736</v>
      </c>
      <c r="B2975" s="30" t="s">
        <v>6426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1737</v>
      </c>
      <c r="B2976" s="30" t="s">
        <v>6430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1738</v>
      </c>
      <c r="B2977" s="30" t="s">
        <v>6434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1739</v>
      </c>
      <c r="B2978" s="30" t="s">
        <v>5531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1740</v>
      </c>
      <c r="B2979" s="30" t="s">
        <v>4573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1741</v>
      </c>
      <c r="B2980" s="30" t="s">
        <v>5416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1742</v>
      </c>
      <c r="B2981" s="30" t="s">
        <v>2565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1743</v>
      </c>
      <c r="B2982" s="30" t="s">
        <v>3619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1744</v>
      </c>
      <c r="B2983" s="30" t="s">
        <v>5773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1745</v>
      </c>
      <c r="B2984" s="30" t="s">
        <v>5619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1746</v>
      </c>
      <c r="B2985" s="30" t="s">
        <v>5867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1747</v>
      </c>
      <c r="B2986" s="30" t="s">
        <v>9071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1748</v>
      </c>
      <c r="B2987" s="30" t="s">
        <v>9073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1749</v>
      </c>
      <c r="B2988" s="30" t="s">
        <v>9075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1750</v>
      </c>
      <c r="B2989" s="30" t="s">
        <v>9106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1751</v>
      </c>
      <c r="B2990" s="30" t="s">
        <v>6680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1752</v>
      </c>
      <c r="B2991" s="30" t="s">
        <v>6650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1753</v>
      </c>
      <c r="B2992" s="30" t="s">
        <v>6664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1754</v>
      </c>
      <c r="B2993" s="30" t="s">
        <v>6680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1755</v>
      </c>
      <c r="B2994" s="30" t="s">
        <v>6650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1756</v>
      </c>
      <c r="B2995" s="30" t="s">
        <v>6664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1757</v>
      </c>
      <c r="B2996" s="30" t="s">
        <v>3096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1758</v>
      </c>
      <c r="B2997" s="30" t="s">
        <v>5796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1759</v>
      </c>
      <c r="B2998" s="30" t="s">
        <v>5806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1760</v>
      </c>
      <c r="B2999" s="30" t="s">
        <v>5808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1761</v>
      </c>
      <c r="B3000" s="30" t="s">
        <v>10801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1762</v>
      </c>
      <c r="B3001" s="30" t="s">
        <v>10212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1763</v>
      </c>
      <c r="B3002" s="30" t="s">
        <v>10214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1764</v>
      </c>
      <c r="B3003" s="30" t="s">
        <v>10216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1765</v>
      </c>
      <c r="B3004" s="30" t="s">
        <v>10408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1766</v>
      </c>
      <c r="B3005" s="30" t="s">
        <v>10413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1767</v>
      </c>
      <c r="B3006" s="30" t="s">
        <v>10415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1768</v>
      </c>
      <c r="B3007" s="30" t="s">
        <v>10417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1769</v>
      </c>
      <c r="B3008" s="30" t="s">
        <v>10419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1770</v>
      </c>
      <c r="B3009" s="30" t="s">
        <v>10421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1771</v>
      </c>
      <c r="B3010" s="30" t="s">
        <v>10423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1772</v>
      </c>
      <c r="B3011" s="30" t="s">
        <v>10425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1773</v>
      </c>
      <c r="B3012" s="30" t="s">
        <v>9902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1774</v>
      </c>
      <c r="B3013" s="30" t="s">
        <v>9902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1775</v>
      </c>
      <c r="B3014" s="30" t="s">
        <v>5572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1776</v>
      </c>
      <c r="B3015" s="30" t="s">
        <v>5576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1777</v>
      </c>
      <c r="B3016" s="30" t="s">
        <v>5564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1778</v>
      </c>
      <c r="B3017" s="30" t="s">
        <v>5576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1779</v>
      </c>
      <c r="B3018" s="30" t="s">
        <v>5564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1780</v>
      </c>
      <c r="B3019" s="30" t="s">
        <v>5572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1781</v>
      </c>
      <c r="B3020" s="30" t="s">
        <v>1961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1782</v>
      </c>
      <c r="B3021" s="30" t="s">
        <v>5495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1783</v>
      </c>
      <c r="B3022" s="30" t="s">
        <v>2967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1784</v>
      </c>
      <c r="B3023" s="30" t="s">
        <v>6374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1785</v>
      </c>
      <c r="B3024" s="30" t="s">
        <v>9902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1786</v>
      </c>
      <c r="B3025" s="30" t="s">
        <v>7964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1787</v>
      </c>
      <c r="B3026" s="30" t="s">
        <v>10109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1788</v>
      </c>
      <c r="B3027" s="30" t="s">
        <v>531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1789</v>
      </c>
      <c r="B3028" s="30" t="s">
        <v>4707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1790</v>
      </c>
      <c r="B3029" s="30" t="s">
        <v>2537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1791</v>
      </c>
      <c r="B3030" s="30" t="s">
        <v>10361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1792</v>
      </c>
      <c r="B3031" s="30" t="s">
        <v>10296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1793</v>
      </c>
      <c r="B3032" s="30" t="s">
        <v>10626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1794</v>
      </c>
      <c r="B3033" s="30" t="s">
        <v>6438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1795</v>
      </c>
      <c r="B3034" s="30" t="s">
        <v>6542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1796</v>
      </c>
      <c r="B3035" s="30" t="s">
        <v>6545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1797</v>
      </c>
      <c r="B3036" s="30" t="s">
        <v>9695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1798</v>
      </c>
      <c r="B3037" s="30" t="s">
        <v>9701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1799</v>
      </c>
      <c r="B3038" s="30" t="s">
        <v>9703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1800</v>
      </c>
      <c r="B3039" s="30" t="s">
        <v>9699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1801</v>
      </c>
      <c r="B3040" s="30" t="s">
        <v>9697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1802</v>
      </c>
      <c r="B3041" s="30" t="s">
        <v>9725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1803</v>
      </c>
      <c r="B3042" s="30" t="s">
        <v>9906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1804</v>
      </c>
      <c r="B3043" s="30" t="s">
        <v>9828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1805</v>
      </c>
      <c r="B3044" s="30" t="s">
        <v>9272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1806</v>
      </c>
      <c r="B3045" s="30" t="s">
        <v>195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1807</v>
      </c>
      <c r="B3046" s="30" t="s">
        <v>195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1808</v>
      </c>
      <c r="B3047" s="30" t="s">
        <v>1416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1809</v>
      </c>
      <c r="B3048" s="30" t="s">
        <v>4771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1810</v>
      </c>
      <c r="B3049" s="30" t="s">
        <v>4771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1811</v>
      </c>
      <c r="B3050" s="30" t="s">
        <v>6222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1812</v>
      </c>
      <c r="B3051" s="30" t="s">
        <v>6384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1813</v>
      </c>
      <c r="B3052" s="30" t="s">
        <v>6408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1814</v>
      </c>
      <c r="B3053" s="30" t="s">
        <v>6451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1815</v>
      </c>
      <c r="B3054" s="30" t="s">
        <v>6453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1816</v>
      </c>
      <c r="B3055" s="30" t="s">
        <v>5568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1817</v>
      </c>
      <c r="B3056" s="30" t="s">
        <v>5592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1818</v>
      </c>
      <c r="B3057" s="30" t="s">
        <v>6601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1819</v>
      </c>
      <c r="B3058" s="30" t="s">
        <v>6605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1820</v>
      </c>
      <c r="B3059" s="30" t="s">
        <v>2464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1821</v>
      </c>
      <c r="B3060" s="30" t="s">
        <v>6412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1822</v>
      </c>
      <c r="B3061" s="30" t="s">
        <v>6420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1823</v>
      </c>
      <c r="B3062" s="30" t="s">
        <v>6424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1824</v>
      </c>
      <c r="B3063" s="30" t="s">
        <v>6428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1825</v>
      </c>
      <c r="B3064" s="30" t="s">
        <v>6432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1826</v>
      </c>
      <c r="B3065" s="30" t="s">
        <v>6522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1827</v>
      </c>
      <c r="B3066" s="30" t="s">
        <v>5794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1828</v>
      </c>
      <c r="B3067" s="30" t="s">
        <v>10201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1829</v>
      </c>
      <c r="B3068" s="30" t="s">
        <v>5626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1830</v>
      </c>
      <c r="B3069" s="30" t="s">
        <v>5509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1831</v>
      </c>
      <c r="B3070" s="30" t="s">
        <v>1167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1832</v>
      </c>
      <c r="B3071" s="30" t="s">
        <v>6192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1833</v>
      </c>
      <c r="B3072" s="30" t="s">
        <v>1711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1834</v>
      </c>
      <c r="B3073" s="30" t="s">
        <v>6206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1835</v>
      </c>
      <c r="B3074" s="30" t="s">
        <v>6204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1836</v>
      </c>
      <c r="B3075" s="30" t="s">
        <v>6206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1837</v>
      </c>
      <c r="B3076" s="30" t="s">
        <v>6204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1838</v>
      </c>
      <c r="B3077" s="30" t="s">
        <v>142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1839</v>
      </c>
      <c r="B3078" s="30" t="s">
        <v>142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1840</v>
      </c>
      <c r="B3079" s="30" t="s">
        <v>6498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1841</v>
      </c>
      <c r="B3080" s="30" t="s">
        <v>6496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1842</v>
      </c>
      <c r="B3081" s="30" t="s">
        <v>6496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1843</v>
      </c>
      <c r="B3082" s="30" t="s">
        <v>6498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1844</v>
      </c>
      <c r="B3083" s="30" t="s">
        <v>5884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1845</v>
      </c>
      <c r="B3084" s="30" t="s">
        <v>10062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1846</v>
      </c>
      <c r="B3085" s="30" t="s">
        <v>10010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1847</v>
      </c>
      <c r="B3086" s="30" t="s">
        <v>2543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1848</v>
      </c>
      <c r="B3087" s="30" t="s">
        <v>4242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1849</v>
      </c>
      <c r="B3088" s="30" t="s">
        <v>4240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1850</v>
      </c>
      <c r="B3089" s="30" t="s">
        <v>4237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1851</v>
      </c>
      <c r="B3090" s="30" t="s">
        <v>4246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1852</v>
      </c>
      <c r="B3091" s="30" t="s">
        <v>4226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1853</v>
      </c>
      <c r="B3092" s="30" t="s">
        <v>4244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1854</v>
      </c>
      <c r="B3093" s="30" t="s">
        <v>4261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1855</v>
      </c>
      <c r="B3094" s="30" t="s">
        <v>4257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1856</v>
      </c>
      <c r="B3095" s="30" t="s">
        <v>4273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1857</v>
      </c>
      <c r="B3096" s="30" t="s">
        <v>4267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1858</v>
      </c>
      <c r="B3097" s="30" t="s">
        <v>4263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1859</v>
      </c>
      <c r="B3098" s="30" t="s">
        <v>4271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1860</v>
      </c>
      <c r="B3099" s="30" t="s">
        <v>4242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1861</v>
      </c>
      <c r="B3100" s="30" t="s">
        <v>4240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1862</v>
      </c>
      <c r="B3101" s="30" t="s">
        <v>4237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1863</v>
      </c>
      <c r="B3102" s="30" t="s">
        <v>4246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1864</v>
      </c>
      <c r="B3103" s="30" t="s">
        <v>4226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1865</v>
      </c>
      <c r="B3104" s="30" t="s">
        <v>4244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1866</v>
      </c>
      <c r="B3105" s="30" t="s">
        <v>4261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1867</v>
      </c>
      <c r="B3106" s="30" t="s">
        <v>4257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1868</v>
      </c>
      <c r="B3107" s="30" t="s">
        <v>4267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1869</v>
      </c>
      <c r="B3108" s="30" t="s">
        <v>4273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1870</v>
      </c>
      <c r="B3109" s="30" t="s">
        <v>4263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1871</v>
      </c>
      <c r="B3110" s="30" t="s">
        <v>4271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1872</v>
      </c>
      <c r="B3111" s="30" t="s">
        <v>9998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1873</v>
      </c>
      <c r="B3112" s="30" t="s">
        <v>6657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1874</v>
      </c>
      <c r="B3113" s="30" t="s">
        <v>6662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1875</v>
      </c>
      <c r="B3114" s="30" t="s">
        <v>6657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1876</v>
      </c>
      <c r="B3115" s="30" t="s">
        <v>6662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1877</v>
      </c>
      <c r="B3116" s="30" t="s">
        <v>5515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1878</v>
      </c>
      <c r="B3117" s="30" t="s">
        <v>5517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1879</v>
      </c>
      <c r="B3118" s="30" t="s">
        <v>5517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1880</v>
      </c>
      <c r="B3119" s="30" t="s">
        <v>2518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1881</v>
      </c>
      <c r="B3120" s="30" t="s">
        <v>2967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1954</v>
      </c>
      <c r="B3121" s="30" t="s">
        <v>1993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1955</v>
      </c>
      <c r="B3122" s="30" t="s">
        <v>9039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1956</v>
      </c>
      <c r="B3123" s="30" t="s">
        <v>9766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1957</v>
      </c>
      <c r="B3124" s="30" t="s">
        <v>9049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1958</v>
      </c>
      <c r="B3125" s="30" t="s">
        <v>9077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1959</v>
      </c>
      <c r="B3126" s="30" t="s">
        <v>9104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1960</v>
      </c>
      <c r="B3127" s="30" t="s">
        <v>9097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1961</v>
      </c>
      <c r="B3128" s="30" t="s">
        <v>6496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1962</v>
      </c>
      <c r="B3129" s="30" t="s">
        <v>5590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1963</v>
      </c>
      <c r="B3130" s="30" t="s">
        <v>5556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1964</v>
      </c>
      <c r="B3131" s="30" t="s">
        <v>5566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1965</v>
      </c>
      <c r="B3132" s="30" t="s">
        <v>5582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1966</v>
      </c>
      <c r="B3133" s="30" t="s">
        <v>7825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1967</v>
      </c>
      <c r="B3134" s="30" t="s">
        <v>5855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1968</v>
      </c>
      <c r="B3135" s="30" t="s">
        <v>6542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1969</v>
      </c>
      <c r="B3136" s="30" t="s">
        <v>6438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1970</v>
      </c>
      <c r="B3137" s="30" t="s">
        <v>5873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1971</v>
      </c>
      <c r="B3138" s="30" t="s">
        <v>5821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1972</v>
      </c>
      <c r="B3139" s="30" t="s">
        <v>5819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1973</v>
      </c>
      <c r="B3140" s="30" t="s">
        <v>9994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1974</v>
      </c>
      <c r="B3141" s="30" t="s">
        <v>10131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1975</v>
      </c>
      <c r="B3142" s="30" t="s">
        <v>5531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1976</v>
      </c>
      <c r="B3143" s="30" t="s">
        <v>6417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1977</v>
      </c>
      <c r="B3144" s="30" t="s">
        <v>6422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1978</v>
      </c>
      <c r="B3145" s="30" t="s">
        <v>6426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1979</v>
      </c>
      <c r="B3146" s="30" t="s">
        <v>6430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1980</v>
      </c>
      <c r="B3147" s="30" t="s">
        <v>6434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1981</v>
      </c>
      <c r="B3148" s="30" t="s">
        <v>6192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1982</v>
      </c>
      <c r="B3149" s="30" t="s">
        <v>10255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1983</v>
      </c>
      <c r="B3150" s="30" t="s">
        <v>10258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1984</v>
      </c>
      <c r="B3151" s="30" t="s">
        <v>10260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1985</v>
      </c>
      <c r="B3152" s="30" t="s">
        <v>10262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1986</v>
      </c>
      <c r="B3153" s="30" t="s">
        <v>10264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1987</v>
      </c>
      <c r="B3154" s="30" t="s">
        <v>10266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1988</v>
      </c>
      <c r="B3155" s="30" t="s">
        <v>10268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1989</v>
      </c>
      <c r="B3156" s="30" t="s">
        <v>10270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1990</v>
      </c>
      <c r="B3157" s="30" t="s">
        <v>10272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1991</v>
      </c>
      <c r="B3158" s="30" t="s">
        <v>10274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1992</v>
      </c>
      <c r="B3159" s="30" t="s">
        <v>5651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1993</v>
      </c>
      <c r="B3160" s="30" t="s">
        <v>6382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1994</v>
      </c>
      <c r="B3161" s="30" t="s">
        <v>6389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1995</v>
      </c>
      <c r="B3162" s="30" t="s">
        <v>9904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1996</v>
      </c>
      <c r="B3163" s="30" t="s">
        <v>5594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1997</v>
      </c>
      <c r="B3164" s="30" t="s">
        <v>6534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003</v>
      </c>
      <c r="B3165" s="30" t="s">
        <v>5628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004</v>
      </c>
      <c r="B3166" s="30" t="s">
        <v>3100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005</v>
      </c>
      <c r="B3167" s="30" t="s">
        <v>5519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006</v>
      </c>
      <c r="B3168" s="30" t="s">
        <v>6530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007</v>
      </c>
      <c r="B3169" s="30" t="s">
        <v>2464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008</v>
      </c>
      <c r="B3170" s="30" t="s">
        <v>5515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009</v>
      </c>
      <c r="B3171" s="30" t="s">
        <v>3106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010</v>
      </c>
      <c r="B3172" s="30" t="s">
        <v>3104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011</v>
      </c>
      <c r="B3173" s="30" t="s">
        <v>3016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012</v>
      </c>
      <c r="B3174" s="30" t="s">
        <v>3016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013</v>
      </c>
      <c r="B3175" s="30" t="s">
        <v>3110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014</v>
      </c>
      <c r="B3176" s="30" t="s">
        <v>2608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015</v>
      </c>
      <c r="B3177" s="30" t="s">
        <v>1723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016</v>
      </c>
      <c r="B3178" s="30" t="s">
        <v>6635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017</v>
      </c>
      <c r="B3179" s="30" t="s">
        <v>6627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018</v>
      </c>
      <c r="B3180" s="30" t="s">
        <v>6631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019</v>
      </c>
      <c r="B3181" s="30" t="s">
        <v>5497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020</v>
      </c>
      <c r="B3182" s="30" t="s">
        <v>2013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021</v>
      </c>
      <c r="B3183" s="30" t="s">
        <v>1725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022</v>
      </c>
      <c r="B3184" s="30" t="s">
        <v>4599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023</v>
      </c>
      <c r="B3185" s="30" t="s">
        <v>7776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024</v>
      </c>
      <c r="B3186" s="30" t="s">
        <v>2555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025</v>
      </c>
      <c r="B3187" s="30" t="s">
        <v>9996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026</v>
      </c>
      <c r="B3188" s="30" t="s">
        <v>10006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027</v>
      </c>
      <c r="B3189" s="30" t="s">
        <v>10066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028</v>
      </c>
      <c r="B3190" s="30" t="s">
        <v>2965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029</v>
      </c>
      <c r="B3191" s="30" t="s">
        <v>3029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030</v>
      </c>
      <c r="B3192" s="30" t="s">
        <v>4582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031</v>
      </c>
      <c r="B3193" s="30" t="s">
        <v>6633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032</v>
      </c>
      <c r="B3194" s="30" t="s">
        <v>2965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033</v>
      </c>
      <c r="B3195" s="30" t="s">
        <v>3029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034</v>
      </c>
      <c r="B3196" s="30" t="s">
        <v>2466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035</v>
      </c>
      <c r="B3197" s="30" t="s">
        <v>4582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036</v>
      </c>
      <c r="B3198" s="30" t="s">
        <v>1682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037</v>
      </c>
      <c r="B3199" s="30" t="s">
        <v>10801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038</v>
      </c>
      <c r="B3200" s="30" t="s">
        <v>6351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039</v>
      </c>
      <c r="B3201" s="30" t="s">
        <v>532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040</v>
      </c>
      <c r="B3202" s="30" t="s">
        <v>2573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041</v>
      </c>
      <c r="B3203" s="30" t="s">
        <v>1682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042</v>
      </c>
      <c r="B3204" s="30" t="s">
        <v>10813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043</v>
      </c>
      <c r="B3205" s="30" t="s">
        <v>10813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044</v>
      </c>
      <c r="B3206" s="30" t="s">
        <v>9130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045</v>
      </c>
      <c r="B3207" s="30" t="s">
        <v>9128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046</v>
      </c>
      <c r="B3208" s="30" t="s">
        <v>6324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047</v>
      </c>
      <c r="B3209" s="30" t="s">
        <v>3617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048</v>
      </c>
      <c r="B3210" s="30" t="s">
        <v>8093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049</v>
      </c>
      <c r="B3211" s="30" t="s">
        <v>10018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050</v>
      </c>
      <c r="B3212" s="30" t="s">
        <v>10139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051</v>
      </c>
      <c r="B3213" s="30" t="s">
        <v>10000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052</v>
      </c>
      <c r="B3214" s="30" t="s">
        <v>1709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052</v>
      </c>
      <c r="B3215" s="30" t="s">
        <v>1709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053</v>
      </c>
      <c r="B3216" s="30" t="s">
        <v>8096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054</v>
      </c>
      <c r="B3217" s="30" t="s">
        <v>8103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055</v>
      </c>
      <c r="B3218" s="30" t="s">
        <v>2526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056</v>
      </c>
      <c r="B3219" s="30" t="s">
        <v>6569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057</v>
      </c>
      <c r="B3220" s="30" t="s">
        <v>1716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058</v>
      </c>
      <c r="B3221" s="30" t="s">
        <v>531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059</v>
      </c>
      <c r="B3222" s="30" t="s">
        <v>5867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060</v>
      </c>
      <c r="B3223" s="30" t="s">
        <v>6491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061</v>
      </c>
      <c r="B3224" s="30" t="s">
        <v>5382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062</v>
      </c>
      <c r="B3225" s="30" t="s">
        <v>5875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063</v>
      </c>
      <c r="B3226" s="30" t="s">
        <v>4587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064</v>
      </c>
      <c r="B3227" s="30" t="s">
        <v>2462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065</v>
      </c>
      <c r="B3228" s="30" t="s">
        <v>2969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066</v>
      </c>
      <c r="B3229" s="30" t="s">
        <v>10143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067</v>
      </c>
      <c r="B3230" s="30" t="s">
        <v>10137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068</v>
      </c>
      <c r="B3231" s="30" t="s">
        <v>9824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069</v>
      </c>
      <c r="B3232" s="30" t="s">
        <v>10052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070</v>
      </c>
      <c r="B3233" s="30" t="s">
        <v>9992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071</v>
      </c>
      <c r="B3234" s="30" t="s">
        <v>10097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072</v>
      </c>
      <c r="B3235" s="30" t="s">
        <v>10068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073</v>
      </c>
      <c r="B3236" s="30" t="s">
        <v>10126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074</v>
      </c>
      <c r="B3237" s="30" t="s">
        <v>10124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075</v>
      </c>
      <c r="B3238" s="30" t="s">
        <v>6494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076</v>
      </c>
      <c r="B3239" s="30" t="s">
        <v>6465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077</v>
      </c>
      <c r="B3240" s="30" t="s">
        <v>6467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078</v>
      </c>
      <c r="B3241" s="30" t="s">
        <v>6469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079</v>
      </c>
      <c r="B3242" s="30" t="s">
        <v>6494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080</v>
      </c>
      <c r="B3243" s="30" t="s">
        <v>6465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081</v>
      </c>
      <c r="B3244" s="30" t="s">
        <v>6467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082</v>
      </c>
      <c r="B3245" s="30" t="s">
        <v>6469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083</v>
      </c>
      <c r="B3246" s="30" t="s">
        <v>3600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084</v>
      </c>
      <c r="B3247" s="30" t="s">
        <v>3602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085</v>
      </c>
      <c r="B3248" s="30" t="s">
        <v>6376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086</v>
      </c>
      <c r="B3249" s="30" t="s">
        <v>3600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087</v>
      </c>
      <c r="B3250" s="30" t="s">
        <v>3602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088</v>
      </c>
      <c r="B3251" s="30" t="s">
        <v>534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089</v>
      </c>
      <c r="B3252" s="30" t="s">
        <v>4767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090</v>
      </c>
      <c r="B3253" s="30" t="s">
        <v>5511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091</v>
      </c>
      <c r="B3254" s="30" t="s">
        <v>6489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092</v>
      </c>
      <c r="B3255" s="30" t="s">
        <v>6482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093</v>
      </c>
      <c r="B3256" s="30" t="s">
        <v>6487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094</v>
      </c>
      <c r="B3257" s="30" t="s">
        <v>5511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095</v>
      </c>
      <c r="B3258" s="30" t="s">
        <v>6489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096</v>
      </c>
      <c r="B3259" s="30" t="s">
        <v>6482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097</v>
      </c>
      <c r="B3260" s="30" t="s">
        <v>6487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098</v>
      </c>
      <c r="B3261" s="30" t="s">
        <v>5628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099</v>
      </c>
      <c r="B3262" s="30" t="s">
        <v>5499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100</v>
      </c>
      <c r="B3263" s="30" t="s">
        <v>5461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101</v>
      </c>
      <c r="B3264" s="30" t="s">
        <v>4672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102</v>
      </c>
      <c r="B3265" s="30" t="s">
        <v>10879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103</v>
      </c>
      <c r="B3266" s="30" t="s">
        <v>10882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104</v>
      </c>
      <c r="B3267" s="30" t="s">
        <v>10884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105</v>
      </c>
      <c r="B3268" s="30" t="s">
        <v>10887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106</v>
      </c>
      <c r="B3269" s="30" t="s">
        <v>10202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107</v>
      </c>
      <c r="B3270" s="30" t="s">
        <v>5830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108</v>
      </c>
      <c r="B3271" s="30" t="s">
        <v>534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109</v>
      </c>
      <c r="B3272" s="30" t="s">
        <v>4587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110</v>
      </c>
      <c r="B3273" s="30" t="s">
        <v>2462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111</v>
      </c>
      <c r="B3274" s="30" t="s">
        <v>8113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111</v>
      </c>
      <c r="B3275" s="30" t="s">
        <v>8113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112</v>
      </c>
      <c r="B3276" s="30" t="s">
        <v>10058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113</v>
      </c>
      <c r="B3277" s="30" t="s">
        <v>10133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114</v>
      </c>
      <c r="B3278" s="30" t="s">
        <v>10135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115</v>
      </c>
      <c r="B3279" s="30" t="s">
        <v>10141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116</v>
      </c>
      <c r="B3280" s="30" t="s">
        <v>10145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117</v>
      </c>
      <c r="B3281" s="30" t="s">
        <v>10004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118</v>
      </c>
      <c r="B3282" s="30" t="s">
        <v>10212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119</v>
      </c>
      <c r="B3283" s="30" t="s">
        <v>10214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120</v>
      </c>
      <c r="B3284" s="30" t="s">
        <v>10216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121</v>
      </c>
      <c r="B3285" s="30" t="s">
        <v>2991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122</v>
      </c>
      <c r="B3286" s="30" t="s">
        <v>2545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123</v>
      </c>
      <c r="B3287" s="30" t="s">
        <v>4715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124</v>
      </c>
      <c r="B3288" s="30" t="s">
        <v>4719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125</v>
      </c>
      <c r="B3289" s="30" t="s">
        <v>4699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126</v>
      </c>
      <c r="B3290" s="30" t="s">
        <v>5886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127</v>
      </c>
      <c r="B3291" s="30" t="s">
        <v>2541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128</v>
      </c>
      <c r="B3292" s="30" t="s">
        <v>2595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129</v>
      </c>
      <c r="B3293" s="30" t="s">
        <v>2597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130</v>
      </c>
      <c r="B3294" s="30" t="s">
        <v>269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131</v>
      </c>
      <c r="B3295" s="30" t="s">
        <v>1549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132</v>
      </c>
      <c r="B3296" s="30" t="s">
        <v>3615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133</v>
      </c>
      <c r="B3297" s="30" t="s">
        <v>10054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134</v>
      </c>
      <c r="B3298" s="30" t="s">
        <v>10016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135</v>
      </c>
      <c r="B3299" s="30" t="s">
        <v>10064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136</v>
      </c>
      <c r="B3300" s="30" t="s">
        <v>10129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137</v>
      </c>
      <c r="B3301" s="30" t="s">
        <v>2991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138</v>
      </c>
      <c r="B3302" s="30" t="s">
        <v>7776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139</v>
      </c>
      <c r="B3303" s="30" t="s">
        <v>6569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140</v>
      </c>
      <c r="B3304" s="30" t="s">
        <v>10056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141</v>
      </c>
      <c r="B3305" s="30" t="s">
        <v>6556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142</v>
      </c>
      <c r="B3306" s="30" t="s">
        <v>6556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143</v>
      </c>
      <c r="B3307" s="30" t="s">
        <v>1964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144</v>
      </c>
      <c r="B3308" s="30" t="s">
        <v>10813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145</v>
      </c>
      <c r="B3309" s="30" t="s">
        <v>5849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146</v>
      </c>
      <c r="B3310" s="30" t="s">
        <v>5861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147</v>
      </c>
      <c r="B3311" s="30" t="s">
        <v>5845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148</v>
      </c>
      <c r="B3312" s="30" t="s">
        <v>6696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149</v>
      </c>
      <c r="B3313" s="30" t="s">
        <v>5477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150</v>
      </c>
      <c r="B3314" s="30" t="s">
        <v>9418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151</v>
      </c>
      <c r="B3315" s="30" t="s">
        <v>9270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152</v>
      </c>
      <c r="B3316" s="30" t="s">
        <v>9043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153</v>
      </c>
      <c r="B3317" s="30" t="s">
        <v>9047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154</v>
      </c>
      <c r="B3318" s="30" t="s">
        <v>9045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155</v>
      </c>
      <c r="B3319" s="30" t="s">
        <v>4250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156</v>
      </c>
      <c r="B3320" s="30" t="s">
        <v>4248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157</v>
      </c>
      <c r="B3321" s="30" t="s">
        <v>4224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158</v>
      </c>
      <c r="B3322" s="30" t="s">
        <v>4281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159</v>
      </c>
      <c r="B3323" s="30" t="s">
        <v>4279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160</v>
      </c>
      <c r="B3324" s="30" t="s">
        <v>4277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161</v>
      </c>
      <c r="B3325" s="30" t="s">
        <v>4277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162</v>
      </c>
      <c r="B3326" s="30" t="s">
        <v>4279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163</v>
      </c>
      <c r="B3327" s="30" t="s">
        <v>4281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164</v>
      </c>
      <c r="B3328" s="30" t="s">
        <v>4224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165</v>
      </c>
      <c r="B3329" s="30" t="s">
        <v>4248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166</v>
      </c>
      <c r="B3330" s="30" t="s">
        <v>4250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167</v>
      </c>
      <c r="B3331" s="30" t="s">
        <v>6443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168</v>
      </c>
      <c r="B3332" s="30" t="s">
        <v>9134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169</v>
      </c>
      <c r="B3333" s="30" t="s">
        <v>1709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170</v>
      </c>
      <c r="B3334" s="30" t="s">
        <v>6324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171</v>
      </c>
      <c r="B3335" s="30" t="s">
        <v>7873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172</v>
      </c>
      <c r="B3336" s="30" t="s">
        <v>7878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173</v>
      </c>
      <c r="B3337" s="30" t="s">
        <v>7880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174</v>
      </c>
      <c r="B3338" s="30" t="s">
        <v>7882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175</v>
      </c>
      <c r="B3339" s="30" t="s">
        <v>10099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176</v>
      </c>
      <c r="B3340" s="30" t="s">
        <v>8091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177</v>
      </c>
      <c r="B3341" s="30" t="s">
        <v>6524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178</v>
      </c>
      <c r="B3342" s="30" t="s">
        <v>5877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179</v>
      </c>
      <c r="B3343" s="30" t="s">
        <v>5787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180</v>
      </c>
      <c r="B3344" s="30" t="s">
        <v>5804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181</v>
      </c>
      <c r="B3345" s="30" t="s">
        <v>2967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182</v>
      </c>
      <c r="B3346" s="30" t="s">
        <v>9132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183</v>
      </c>
      <c r="B3347" s="30" t="s">
        <v>7834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184</v>
      </c>
      <c r="B3348" s="30" t="s">
        <v>10894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185</v>
      </c>
      <c r="B3349" s="30" t="s">
        <v>9477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186</v>
      </c>
      <c r="B3350" s="30" t="s">
        <v>4672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187</v>
      </c>
      <c r="B3351" s="30" t="s">
        <v>3055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188</v>
      </c>
      <c r="B3352" s="30" t="s">
        <v>3051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189</v>
      </c>
      <c r="B3353" s="30" t="s">
        <v>3053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190</v>
      </c>
      <c r="B3354" s="30" t="s">
        <v>3008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191</v>
      </c>
      <c r="B3355" s="30" t="s">
        <v>3005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192</v>
      </c>
      <c r="B3356" s="30" t="s">
        <v>3043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193</v>
      </c>
      <c r="B3357" s="30" t="s">
        <v>3041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194</v>
      </c>
      <c r="B3358" s="30" t="s">
        <v>3082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195</v>
      </c>
      <c r="B3359" s="30" t="s">
        <v>3080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196</v>
      </c>
      <c r="B3360" s="30" t="s">
        <v>3078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197</v>
      </c>
      <c r="B3361" s="30" t="s">
        <v>3076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198</v>
      </c>
      <c r="B3362" s="30" t="s">
        <v>3073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199</v>
      </c>
      <c r="B3363" s="30" t="s">
        <v>360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200</v>
      </c>
      <c r="B3364" s="30" t="s">
        <v>360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201</v>
      </c>
      <c r="B3365" s="30" t="s">
        <v>4812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202</v>
      </c>
      <c r="B3366" s="30" t="s">
        <v>4816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203</v>
      </c>
      <c r="B3367" s="30" t="s">
        <v>4814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204</v>
      </c>
      <c r="B3368" s="30" t="s">
        <v>2971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205</v>
      </c>
      <c r="B3369" s="30" t="s">
        <v>5869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206</v>
      </c>
      <c r="B3370" s="30" t="s">
        <v>1996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207</v>
      </c>
      <c r="B3371" s="30" t="s">
        <v>2567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208</v>
      </c>
      <c r="B3372" s="30" t="s">
        <v>10193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209</v>
      </c>
      <c r="B3373" s="30" t="s">
        <v>10185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210</v>
      </c>
      <c r="B3374" s="30" t="s">
        <v>10077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211</v>
      </c>
      <c r="B3375" s="30" t="s">
        <v>10075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212</v>
      </c>
      <c r="B3376" s="30" t="s">
        <v>5416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213</v>
      </c>
      <c r="B3377" s="30" t="s">
        <v>9826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214</v>
      </c>
      <c r="B3378" s="30" t="s">
        <v>10060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215</v>
      </c>
      <c r="B3379" s="30" t="s">
        <v>10012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216</v>
      </c>
      <c r="B3380" s="30" t="s">
        <v>10014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217</v>
      </c>
      <c r="B3381" s="30" t="s">
        <v>10008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218</v>
      </c>
      <c r="B3382" s="30" t="s">
        <v>10002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219</v>
      </c>
      <c r="B3383" s="30" t="s">
        <v>5802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220</v>
      </c>
      <c r="B3384" s="30" t="s">
        <v>5859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221</v>
      </c>
      <c r="B3385" s="30" t="s">
        <v>5863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222</v>
      </c>
      <c r="B3386" s="30" t="s">
        <v>5865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223</v>
      </c>
      <c r="B3387" s="30" t="s">
        <v>6436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224</v>
      </c>
      <c r="B3388" s="30" t="s">
        <v>6528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225</v>
      </c>
      <c r="B3389" s="30" t="s">
        <v>10199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226</v>
      </c>
      <c r="B3390" s="30" t="s">
        <v>9822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227</v>
      </c>
      <c r="B3391" s="30" t="s">
        <v>10199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228</v>
      </c>
      <c r="B3392" s="30" t="s">
        <v>9822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229</v>
      </c>
      <c r="B3393" s="30" t="s">
        <v>5773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230</v>
      </c>
      <c r="B3394" s="30" t="s">
        <v>9228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231</v>
      </c>
      <c r="B3395" s="30" t="s">
        <v>9226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232</v>
      </c>
      <c r="B3396" s="30" t="s">
        <v>9224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233</v>
      </c>
      <c r="B3397" s="30" t="s">
        <v>9222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234</v>
      </c>
      <c r="B3398" s="30" t="s">
        <v>9220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235</v>
      </c>
      <c r="B3399" s="30" t="s">
        <v>9218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236</v>
      </c>
      <c r="B3400" s="30" t="s">
        <v>9216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237</v>
      </c>
      <c r="B3401" s="30" t="s">
        <v>9214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238</v>
      </c>
      <c r="B3402" s="30" t="s">
        <v>9212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239</v>
      </c>
      <c r="B3403" s="30" t="s">
        <v>9210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240</v>
      </c>
      <c r="B3404" s="30" t="s">
        <v>9208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241</v>
      </c>
      <c r="B3405" s="30" t="s">
        <v>9206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242</v>
      </c>
      <c r="B3406" s="30" t="s">
        <v>9204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243</v>
      </c>
      <c r="B3407" s="30" t="s">
        <v>9202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244</v>
      </c>
      <c r="B3408" s="30" t="s">
        <v>9200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245</v>
      </c>
      <c r="B3409" s="30" t="s">
        <v>9198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246</v>
      </c>
      <c r="B3410" s="30" t="s">
        <v>9196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247</v>
      </c>
      <c r="B3411" s="30" t="s">
        <v>9194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248</v>
      </c>
      <c r="B3412" s="30" t="s">
        <v>9192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249</v>
      </c>
      <c r="B3413" s="30" t="s">
        <v>9190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250</v>
      </c>
      <c r="B3414" s="30" t="s">
        <v>9188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251</v>
      </c>
      <c r="B3415" s="30" t="s">
        <v>9186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252</v>
      </c>
      <c r="B3416" s="30" t="s">
        <v>9258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253</v>
      </c>
      <c r="B3417" s="30" t="s">
        <v>9256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254</v>
      </c>
      <c r="B3418" s="30" t="s">
        <v>9254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255</v>
      </c>
      <c r="B3419" s="30" t="s">
        <v>9252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256</v>
      </c>
      <c r="B3420" s="30" t="s">
        <v>9250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257</v>
      </c>
      <c r="B3421" s="30" t="s">
        <v>9248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258</v>
      </c>
      <c r="B3422" s="30" t="s">
        <v>9246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259</v>
      </c>
      <c r="B3423" s="30" t="s">
        <v>9244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260</v>
      </c>
      <c r="B3424" s="30" t="s">
        <v>9242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261</v>
      </c>
      <c r="B3425" s="30" t="s">
        <v>9240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262</v>
      </c>
      <c r="B3426" s="30" t="s">
        <v>9238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263</v>
      </c>
      <c r="B3427" s="30" t="s">
        <v>9236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264</v>
      </c>
      <c r="B3428" s="30" t="s">
        <v>9234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265</v>
      </c>
      <c r="B3429" s="30" t="s">
        <v>9232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266</v>
      </c>
      <c r="B3430" s="30" t="s">
        <v>9230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267</v>
      </c>
      <c r="B3431" s="30" t="s">
        <v>7956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268</v>
      </c>
      <c r="B3432" s="30" t="s">
        <v>7958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269</v>
      </c>
      <c r="B3433" s="30" t="s">
        <v>7848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270</v>
      </c>
      <c r="B3434" s="30" t="s">
        <v>10101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271</v>
      </c>
      <c r="B3435" s="30" t="s">
        <v>5637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272</v>
      </c>
      <c r="B3436" s="30" t="s">
        <v>7796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273</v>
      </c>
      <c r="B3437" s="30" t="s">
        <v>7798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274</v>
      </c>
      <c r="B3438" s="30" t="s">
        <v>7800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275</v>
      </c>
      <c r="B3439" s="30" t="s">
        <v>7802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276</v>
      </c>
      <c r="B3440" s="30" t="s">
        <v>7804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277</v>
      </c>
      <c r="B3441" s="30" t="s">
        <v>7806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278</v>
      </c>
      <c r="B3442" s="30" t="s">
        <v>1292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279</v>
      </c>
      <c r="B3443" s="30" t="s">
        <v>1302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280</v>
      </c>
      <c r="B3444" s="30" t="s">
        <v>1302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281</v>
      </c>
      <c r="B3445" s="30" t="s">
        <v>1292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282</v>
      </c>
      <c r="B3446" s="30" t="s">
        <v>4709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283</v>
      </c>
      <c r="B3447" s="30" t="s">
        <v>3005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284</v>
      </c>
      <c r="B3448" s="30" t="s">
        <v>3008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285</v>
      </c>
      <c r="B3449" s="30" t="s">
        <v>3055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286</v>
      </c>
      <c r="B3450" s="30" t="s">
        <v>3051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287</v>
      </c>
      <c r="B3451" s="30" t="s">
        <v>3053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288</v>
      </c>
      <c r="B3452" s="30" t="s">
        <v>3082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289</v>
      </c>
      <c r="B3453" s="30" t="s">
        <v>3080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290</v>
      </c>
      <c r="B3454" s="30" t="s">
        <v>3078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291</v>
      </c>
      <c r="B3455" s="30" t="s">
        <v>3076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292</v>
      </c>
      <c r="B3456" s="30" t="s">
        <v>3073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293</v>
      </c>
      <c r="B3457" s="30" t="s">
        <v>3041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294</v>
      </c>
      <c r="B3458" s="30" t="s">
        <v>8113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295</v>
      </c>
      <c r="B3459" s="30" t="s">
        <v>2000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296</v>
      </c>
      <c r="B3460" s="30" t="s">
        <v>2001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297</v>
      </c>
      <c r="B3461" s="30" t="s">
        <v>8093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298</v>
      </c>
      <c r="B3462" s="30" t="s">
        <v>5436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299</v>
      </c>
      <c r="B3463" s="30" t="s">
        <v>5441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300</v>
      </c>
      <c r="B3464" s="30" t="s">
        <v>5819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301</v>
      </c>
      <c r="B3465" s="30" t="s">
        <v>6589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302</v>
      </c>
      <c r="B3466" s="30" t="s">
        <v>6573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303</v>
      </c>
      <c r="B3467" s="30" t="s">
        <v>6599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304</v>
      </c>
      <c r="B3468" s="30" t="s">
        <v>6593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305</v>
      </c>
      <c r="B3469" s="30" t="s">
        <v>6575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306</v>
      </c>
      <c r="B3470" s="30" t="s">
        <v>6579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307</v>
      </c>
      <c r="B3471" s="30" t="s">
        <v>6597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308</v>
      </c>
      <c r="B3472" s="30" t="s">
        <v>6581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309</v>
      </c>
      <c r="B3473" s="30" t="s">
        <v>5819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310</v>
      </c>
      <c r="B3474" s="30" t="s">
        <v>6589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311</v>
      </c>
      <c r="B3475" s="30" t="s">
        <v>6573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312</v>
      </c>
      <c r="B3476" s="30" t="s">
        <v>6599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313</v>
      </c>
      <c r="B3477" s="30" t="s">
        <v>6593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314</v>
      </c>
      <c r="B3478" s="30" t="s">
        <v>6575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315</v>
      </c>
      <c r="B3479" s="30" t="s">
        <v>6579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316</v>
      </c>
      <c r="B3480" s="30" t="s">
        <v>6597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317</v>
      </c>
      <c r="B3481" s="30" t="s">
        <v>6581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318</v>
      </c>
      <c r="B3482" s="30" t="s">
        <v>4771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319</v>
      </c>
      <c r="B3483" s="30" t="s">
        <v>9184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320</v>
      </c>
      <c r="B3484" s="30" t="s">
        <v>9182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321</v>
      </c>
      <c r="B3485" s="30" t="s">
        <v>9180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322</v>
      </c>
      <c r="B3486" s="30" t="s">
        <v>9178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323</v>
      </c>
      <c r="B3487" s="30" t="s">
        <v>9176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324</v>
      </c>
      <c r="B3488" s="30" t="s">
        <v>9174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325</v>
      </c>
      <c r="B3489" s="30" t="s">
        <v>9172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326</v>
      </c>
      <c r="B3490" s="30" t="s">
        <v>9170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327</v>
      </c>
      <c r="B3491" s="30" t="s">
        <v>9168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328</v>
      </c>
      <c r="B3492" s="30" t="s">
        <v>9166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329</v>
      </c>
      <c r="B3493" s="30" t="s">
        <v>9164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330</v>
      </c>
      <c r="B3494" s="30" t="s">
        <v>9162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331</v>
      </c>
      <c r="B3495" s="30" t="s">
        <v>9160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332</v>
      </c>
      <c r="B3496" s="30" t="s">
        <v>9158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333</v>
      </c>
      <c r="B3497" s="30" t="s">
        <v>9156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334</v>
      </c>
      <c r="B3498" s="30" t="s">
        <v>9154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335</v>
      </c>
      <c r="B3499" s="30" t="s">
        <v>9152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336</v>
      </c>
      <c r="B3500" s="30" t="s">
        <v>9150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337</v>
      </c>
      <c r="B3501" s="30" t="s">
        <v>9148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338</v>
      </c>
      <c r="B3502" s="30" t="s">
        <v>9146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339</v>
      </c>
      <c r="B3503" s="30" t="s">
        <v>9144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340</v>
      </c>
      <c r="B3504" s="30" t="s">
        <v>9142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341</v>
      </c>
      <c r="B3505" s="30" t="s">
        <v>9140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342</v>
      </c>
      <c r="B3506" s="30" t="s">
        <v>9138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343</v>
      </c>
      <c r="B3507" s="30" t="s">
        <v>9136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344</v>
      </c>
      <c r="B3508" s="30" t="s">
        <v>7832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345</v>
      </c>
      <c r="B3509" s="30" t="s">
        <v>7844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346</v>
      </c>
      <c r="B3510" s="30" t="s">
        <v>7846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347</v>
      </c>
      <c r="B3511" s="30" t="s">
        <v>7844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348</v>
      </c>
      <c r="B3512" s="30" t="s">
        <v>7846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349</v>
      </c>
      <c r="B3513" s="30" t="s">
        <v>6445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350</v>
      </c>
      <c r="B3514" s="30" t="s">
        <v>5521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351</v>
      </c>
      <c r="B3515" s="30" t="s">
        <v>7848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352</v>
      </c>
      <c r="B3516" s="30" t="s">
        <v>6445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353</v>
      </c>
      <c r="B3517" s="30" t="s">
        <v>5521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354</v>
      </c>
      <c r="B3518" s="30" t="s">
        <v>6662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355</v>
      </c>
      <c r="B3519" s="30" t="s">
        <v>6680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356</v>
      </c>
      <c r="B3520" s="30" t="s">
        <v>6650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357</v>
      </c>
      <c r="B3521" s="30" t="s">
        <v>6664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358</v>
      </c>
      <c r="B3522" s="30" t="s">
        <v>7852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359</v>
      </c>
      <c r="B3523" s="30" t="s">
        <v>4571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360</v>
      </c>
      <c r="B3524" s="30" t="s">
        <v>6657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361</v>
      </c>
      <c r="B3525" s="30" t="s">
        <v>5802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362</v>
      </c>
      <c r="B3526" s="30" t="s">
        <v>5509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363</v>
      </c>
      <c r="B3527" s="30" t="s">
        <v>5509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364</v>
      </c>
      <c r="B3528" s="30" t="s">
        <v>10208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365</v>
      </c>
      <c r="B3529" s="30" t="s">
        <v>1969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366</v>
      </c>
      <c r="B3530" s="30" t="s">
        <v>1969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367</v>
      </c>
      <c r="B3531" s="30" t="s">
        <v>4715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368</v>
      </c>
      <c r="B3532" s="30" t="s">
        <v>5794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369</v>
      </c>
      <c r="B3533" s="30" t="s">
        <v>6522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370</v>
      </c>
      <c r="B3534" s="30" t="s">
        <v>4699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371</v>
      </c>
      <c r="B3535" s="30" t="s">
        <v>1995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372</v>
      </c>
      <c r="B3536" s="30" t="s">
        <v>2599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373</v>
      </c>
      <c r="B3537" s="30" t="s">
        <v>2601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374</v>
      </c>
      <c r="B3538" s="30" t="s">
        <v>2545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375</v>
      </c>
      <c r="B3539" s="30" t="s">
        <v>4719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376</v>
      </c>
      <c r="B3540" s="30" t="s">
        <v>5461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377</v>
      </c>
      <c r="B3541" s="30" t="s">
        <v>6336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378</v>
      </c>
      <c r="B3542" s="30" t="s">
        <v>5436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379</v>
      </c>
      <c r="B3543" s="30" t="s">
        <v>5441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380</v>
      </c>
      <c r="B3544" s="30" t="s">
        <v>5626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381</v>
      </c>
      <c r="B3545" s="30" t="s">
        <v>5626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382</v>
      </c>
      <c r="B3546" s="30" t="s">
        <v>8105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383</v>
      </c>
      <c r="B3547" s="30" t="s">
        <v>8102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384</v>
      </c>
      <c r="B3548" s="30" t="s">
        <v>8098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385</v>
      </c>
      <c r="B3549" s="30" t="s">
        <v>8095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386</v>
      </c>
      <c r="B3550" s="30" t="s">
        <v>6336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387</v>
      </c>
      <c r="B3551" s="30" t="s">
        <v>8092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388</v>
      </c>
      <c r="B3552" s="30" t="s">
        <v>5654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389</v>
      </c>
      <c r="B3553" s="30" t="s">
        <v>5654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390</v>
      </c>
      <c r="B3554" s="30" t="s">
        <v>10199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391</v>
      </c>
      <c r="B3555" s="30" t="s">
        <v>6609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392</v>
      </c>
      <c r="B3556" s="30" t="s">
        <v>1994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393</v>
      </c>
      <c r="B3557" s="30" t="s">
        <v>1994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394</v>
      </c>
      <c r="B3558" s="30" t="s">
        <v>10847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395</v>
      </c>
      <c r="B3559" s="30" t="s">
        <v>10845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396</v>
      </c>
      <c r="B3560" s="30" t="s">
        <v>10811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397</v>
      </c>
      <c r="B3561" s="30" t="s">
        <v>9031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398</v>
      </c>
      <c r="B3562" s="30" t="s">
        <v>2597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399</v>
      </c>
      <c r="B3563" s="30" t="s">
        <v>9031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400</v>
      </c>
      <c r="B3564" s="30" t="s">
        <v>10811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401</v>
      </c>
      <c r="B3565" s="30" t="s">
        <v>10845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402</v>
      </c>
      <c r="B3566" s="30" t="s">
        <v>10847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403</v>
      </c>
      <c r="B3567" s="30" t="s">
        <v>5884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404</v>
      </c>
      <c r="B3568" s="30" t="s">
        <v>6480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405</v>
      </c>
      <c r="B3569" s="30" t="s">
        <v>10803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406</v>
      </c>
      <c r="B3570" s="30" t="s">
        <v>10805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407</v>
      </c>
      <c r="B3571" s="30" t="s">
        <v>10807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408</v>
      </c>
      <c r="B3572" s="30" t="s">
        <v>10809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409</v>
      </c>
      <c r="B3573" s="30" t="s">
        <v>10815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410</v>
      </c>
      <c r="B3574" s="30" t="s">
        <v>10817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411</v>
      </c>
      <c r="B3575" s="30" t="s">
        <v>10819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412</v>
      </c>
      <c r="B3576" s="30" t="s">
        <v>10821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413</v>
      </c>
      <c r="B3577" s="30" t="s">
        <v>10823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414</v>
      </c>
      <c r="B3578" s="30" t="s">
        <v>10825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415</v>
      </c>
      <c r="B3579" s="30" t="s">
        <v>10827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416</v>
      </c>
      <c r="B3580" s="30" t="s">
        <v>10829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417</v>
      </c>
      <c r="B3581" s="30" t="s">
        <v>10831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418</v>
      </c>
      <c r="B3582" s="30" t="s">
        <v>10833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419</v>
      </c>
      <c r="B3583" s="30" t="s">
        <v>10835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420</v>
      </c>
      <c r="B3584" s="30" t="s">
        <v>10837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421</v>
      </c>
      <c r="B3585" s="30" t="s">
        <v>10839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422</v>
      </c>
      <c r="B3586" s="30" t="s">
        <v>10841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423</v>
      </c>
      <c r="B3587" s="30" t="s">
        <v>10843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424</v>
      </c>
      <c r="B3588" s="30" t="s">
        <v>10853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425</v>
      </c>
      <c r="B3589" s="30" t="s">
        <v>10855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426</v>
      </c>
      <c r="B3590" s="30" t="s">
        <v>10857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427</v>
      </c>
      <c r="B3591" s="30" t="s">
        <v>10859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428</v>
      </c>
      <c r="B3592" s="30" t="s">
        <v>10861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429</v>
      </c>
      <c r="B3593" s="30" t="s">
        <v>10863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430</v>
      </c>
      <c r="B3594" s="30" t="s">
        <v>10865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431</v>
      </c>
      <c r="B3595" s="30" t="s">
        <v>10867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432</v>
      </c>
      <c r="B3596" s="30" t="s">
        <v>10869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433</v>
      </c>
      <c r="B3597" s="30" t="s">
        <v>10871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434</v>
      </c>
      <c r="B3598" s="30" t="s">
        <v>10873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435</v>
      </c>
      <c r="B3599" s="30" t="s">
        <v>5495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436</v>
      </c>
      <c r="B3600" s="30" t="s">
        <v>4569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437</v>
      </c>
      <c r="B3601" s="30" t="s">
        <v>4665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438</v>
      </c>
      <c r="B3602" s="30" t="s">
        <v>7848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439</v>
      </c>
      <c r="B3603" s="30" t="s">
        <v>6449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440</v>
      </c>
      <c r="B3604" s="30" t="s">
        <v>7878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441</v>
      </c>
      <c r="B3605" s="30" t="s">
        <v>7880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442</v>
      </c>
      <c r="B3606" s="30" t="s">
        <v>7882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443</v>
      </c>
      <c r="B3607" s="30" t="s">
        <v>7873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444</v>
      </c>
      <c r="B3608" s="30" t="s">
        <v>7878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445</v>
      </c>
      <c r="B3609" s="30" t="s">
        <v>7880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446</v>
      </c>
      <c r="B3610" s="30" t="s">
        <v>7882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447</v>
      </c>
      <c r="B3611" s="30" t="s">
        <v>7873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448</v>
      </c>
      <c r="B3612" s="30" t="s">
        <v>1964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449</v>
      </c>
      <c r="B3613" s="30" t="s">
        <v>3106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450</v>
      </c>
      <c r="B3614" s="30" t="s">
        <v>5550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451</v>
      </c>
      <c r="B3615" s="30" t="s">
        <v>3090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452</v>
      </c>
      <c r="B3616" s="30" t="s">
        <v>2610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453</v>
      </c>
      <c r="B3617" s="30" t="s">
        <v>6480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454</v>
      </c>
      <c r="B3618" s="30" t="s">
        <v>2553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455</v>
      </c>
      <c r="B3619" s="30" t="s">
        <v>1997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456</v>
      </c>
      <c r="B3620" s="30" t="s">
        <v>6434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457</v>
      </c>
      <c r="B3621" s="30" t="s">
        <v>6422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458</v>
      </c>
      <c r="B3622" s="30" t="s">
        <v>6426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459</v>
      </c>
      <c r="B3623" s="30" t="s">
        <v>6417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460</v>
      </c>
      <c r="B3624" s="30" t="s">
        <v>6430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461</v>
      </c>
      <c r="B3625" s="30" t="s">
        <v>2608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462</v>
      </c>
      <c r="B3626" s="30" t="s">
        <v>3090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463</v>
      </c>
      <c r="B3627" s="30" t="s">
        <v>2610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464</v>
      </c>
      <c r="B3628" s="30" t="s">
        <v>5531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465</v>
      </c>
      <c r="B3629" s="30" t="s">
        <v>531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466</v>
      </c>
      <c r="B3630" s="30" t="s">
        <v>1964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467</v>
      </c>
      <c r="B3631" s="30" t="s">
        <v>4779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468</v>
      </c>
      <c r="B3632" s="30" t="s">
        <v>6595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469</v>
      </c>
      <c r="B3633" s="30" t="s">
        <v>6591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470</v>
      </c>
      <c r="B3634" s="30" t="s">
        <v>6603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471</v>
      </c>
      <c r="B3635" s="30" t="s">
        <v>6585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472</v>
      </c>
      <c r="B3636" s="30" t="s">
        <v>6595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473</v>
      </c>
      <c r="B3637" s="30" t="s">
        <v>6603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474</v>
      </c>
      <c r="B3638" s="30" t="s">
        <v>6591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475</v>
      </c>
      <c r="B3639" s="30" t="s">
        <v>6585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476</v>
      </c>
      <c r="B3640" s="30" t="s">
        <v>6577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477</v>
      </c>
      <c r="B3641" s="30" t="s">
        <v>2510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478</v>
      </c>
      <c r="B3642" s="30" t="s">
        <v>2512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479</v>
      </c>
      <c r="B3643" s="30" t="s">
        <v>2516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480</v>
      </c>
      <c r="B3644" s="30" t="s">
        <v>2514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481</v>
      </c>
      <c r="B3645" s="30" t="s">
        <v>2520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482</v>
      </c>
      <c r="B3646" s="30" t="s">
        <v>2012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483</v>
      </c>
      <c r="B3647" s="30" t="s">
        <v>4692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484</v>
      </c>
      <c r="B3648" s="30" t="s">
        <v>4661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485</v>
      </c>
      <c r="B3649" s="30" t="s">
        <v>4670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486</v>
      </c>
      <c r="B3650" s="30" t="s">
        <v>5606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487</v>
      </c>
      <c r="B3651" s="30" t="s">
        <v>197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488</v>
      </c>
      <c r="B3652" s="30" t="s">
        <v>197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489</v>
      </c>
      <c r="B3653" s="30" t="s">
        <v>2537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490</v>
      </c>
      <c r="B3654" s="30" t="s">
        <v>4738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491</v>
      </c>
      <c r="B3655" s="30" t="s">
        <v>534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492</v>
      </c>
      <c r="B3656" s="30" t="s">
        <v>4701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493</v>
      </c>
      <c r="B3657" s="30" t="s">
        <v>8092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494</v>
      </c>
      <c r="B3658" s="30" t="s">
        <v>6449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495</v>
      </c>
      <c r="B3659" s="30" t="s">
        <v>9041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496</v>
      </c>
      <c r="B3660" s="30" t="s">
        <v>7859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497</v>
      </c>
      <c r="B3661" s="30" t="s">
        <v>10626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497</v>
      </c>
      <c r="B3662" s="30" t="s">
        <v>10626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496</v>
      </c>
      <c r="B3663" s="30" t="s">
        <v>7859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498</v>
      </c>
      <c r="B3664" s="30" t="s">
        <v>10626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499</v>
      </c>
      <c r="B3665" s="30" t="s">
        <v>7859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500</v>
      </c>
      <c r="B3666" s="30" t="s">
        <v>5790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501</v>
      </c>
      <c r="B3667" s="30" t="s">
        <v>4587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502</v>
      </c>
      <c r="B3668" s="30" t="s">
        <v>10210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503</v>
      </c>
      <c r="B3669" s="30" t="s">
        <v>5615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504</v>
      </c>
      <c r="B3670" s="30" t="s">
        <v>6696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505</v>
      </c>
      <c r="B3671" s="30" t="s">
        <v>9260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506</v>
      </c>
      <c r="B3672" s="30" t="s">
        <v>7800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507</v>
      </c>
      <c r="B3673" s="30" t="s">
        <v>7798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508</v>
      </c>
      <c r="B3674" s="30" t="s">
        <v>7796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509</v>
      </c>
      <c r="B3675" s="30" t="s">
        <v>2995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510</v>
      </c>
      <c r="B3676" s="30" t="s">
        <v>2979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511</v>
      </c>
      <c r="B3677" s="30" t="s">
        <v>10440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512</v>
      </c>
      <c r="B3678" s="30" t="s">
        <v>10442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513</v>
      </c>
      <c r="B3679" s="30" t="s">
        <v>10444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514</v>
      </c>
      <c r="B3680" s="30" t="s">
        <v>10446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515</v>
      </c>
      <c r="B3681" s="30" t="s">
        <v>11659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516</v>
      </c>
      <c r="B3682" s="30" t="s">
        <v>11661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517</v>
      </c>
      <c r="B3683" s="30" t="s">
        <v>9879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518</v>
      </c>
      <c r="B3684" s="30" t="s">
        <v>11571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519</v>
      </c>
      <c r="B3685" s="30" t="s">
        <v>11573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520</v>
      </c>
      <c r="B3686" s="30" t="s">
        <v>11575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521</v>
      </c>
      <c r="B3687" s="30" t="s">
        <v>10103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522</v>
      </c>
      <c r="B3688" s="30" t="s">
        <v>10427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523</v>
      </c>
      <c r="B3689" s="30" t="s">
        <v>10429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524</v>
      </c>
      <c r="B3690" s="30" t="s">
        <v>10431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525</v>
      </c>
      <c r="B3691" s="30" t="s">
        <v>9121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526</v>
      </c>
      <c r="B3692" s="30" t="s">
        <v>6526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527</v>
      </c>
      <c r="B3693" s="30" t="s">
        <v>432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528</v>
      </c>
      <c r="B3694" s="30" t="s">
        <v>7958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529</v>
      </c>
      <c r="B3695" s="30" t="s">
        <v>9033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530</v>
      </c>
      <c r="B3696" s="30" t="s">
        <v>10889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531</v>
      </c>
      <c r="B3697" s="30" t="s">
        <v>10892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532</v>
      </c>
      <c r="B3698" s="30" t="s">
        <v>6569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533</v>
      </c>
      <c r="B3699" s="30" t="s">
        <v>10276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534</v>
      </c>
      <c r="B3700" s="30" t="s">
        <v>10278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535</v>
      </c>
      <c r="B3701" s="30" t="s">
        <v>10280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536</v>
      </c>
      <c r="B3702" s="30" t="s">
        <v>10282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537</v>
      </c>
      <c r="B3703" s="30" t="s">
        <v>10284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538</v>
      </c>
      <c r="B3704" s="30" t="s">
        <v>10289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539</v>
      </c>
      <c r="B3705" s="30" t="s">
        <v>9067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540</v>
      </c>
      <c r="B3706" s="30" t="s">
        <v>10086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541</v>
      </c>
      <c r="B3707" s="30" t="s">
        <v>10093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542</v>
      </c>
      <c r="B3708" s="30" t="s">
        <v>10095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543</v>
      </c>
      <c r="B3709" s="30" t="s">
        <v>3625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544</v>
      </c>
      <c r="B3710" s="30" t="s">
        <v>5424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545</v>
      </c>
      <c r="B3711" s="30" t="s">
        <v>2666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546</v>
      </c>
      <c r="B3712" s="30" t="s">
        <v>2012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547</v>
      </c>
      <c r="B3713" s="30" t="s">
        <v>2979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548</v>
      </c>
      <c r="B3714" s="30" t="s">
        <v>2995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549</v>
      </c>
      <c r="B3715" s="30" t="s">
        <v>1698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550</v>
      </c>
      <c r="B3716" s="30" t="s">
        <v>2593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551</v>
      </c>
      <c r="B3717" s="30" t="s">
        <v>9795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552</v>
      </c>
      <c r="B3718" s="30" t="s">
        <v>9793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553</v>
      </c>
      <c r="B3719" s="30" t="s">
        <v>9791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554</v>
      </c>
      <c r="B3720" s="30" t="s">
        <v>9268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555</v>
      </c>
      <c r="B3721" s="30" t="s">
        <v>2666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556</v>
      </c>
      <c r="B3722" s="30" t="s">
        <v>2468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557</v>
      </c>
      <c r="B3723" s="30" t="s">
        <v>2984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558</v>
      </c>
      <c r="B3724" s="30" t="s">
        <v>7804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559</v>
      </c>
      <c r="B3725" s="30" t="s">
        <v>10006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560</v>
      </c>
      <c r="B3726" s="30" t="s">
        <v>9828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561</v>
      </c>
      <c r="B3727" s="30" t="s">
        <v>10016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562</v>
      </c>
      <c r="B3728" s="30" t="s">
        <v>10014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563</v>
      </c>
      <c r="B3729" s="30" t="s">
        <v>9994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564</v>
      </c>
      <c r="B3730" s="30" t="s">
        <v>10006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565</v>
      </c>
      <c r="B3731" s="30" t="s">
        <v>9828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566</v>
      </c>
      <c r="B3732" s="30" t="s">
        <v>10016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567</v>
      </c>
      <c r="B3733" s="30" t="s">
        <v>10014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568</v>
      </c>
      <c r="B3734" s="30" t="s">
        <v>9994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569</v>
      </c>
      <c r="B3735" s="30" t="s">
        <v>3248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570</v>
      </c>
      <c r="B3736" s="30" t="s">
        <v>1996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571</v>
      </c>
      <c r="B3737" s="30" t="s">
        <v>2591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572</v>
      </c>
      <c r="B3738" s="30" t="s">
        <v>142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573</v>
      </c>
      <c r="B3739" s="30" t="s">
        <v>7942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574</v>
      </c>
      <c r="B3740" s="30" t="s">
        <v>7942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575</v>
      </c>
      <c r="B3741" s="30" t="s">
        <v>2591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576</v>
      </c>
      <c r="B3742" s="30" t="s">
        <v>6741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577</v>
      </c>
      <c r="B3743" s="30" t="s">
        <v>6741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578</v>
      </c>
      <c r="B3744" s="30" t="s">
        <v>269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579</v>
      </c>
      <c r="B3745" s="30" t="s">
        <v>2543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580</v>
      </c>
      <c r="B3746" s="30" t="s">
        <v>1549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581</v>
      </c>
      <c r="B3747" s="30" t="s">
        <v>5628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582</v>
      </c>
      <c r="B3748" s="30" t="s">
        <v>2010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583</v>
      </c>
      <c r="B3749" s="30" t="s">
        <v>2009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584</v>
      </c>
      <c r="B3750" s="30" t="s">
        <v>3110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585</v>
      </c>
      <c r="B3751" s="30" t="s">
        <v>3100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586</v>
      </c>
      <c r="B3752" s="30" t="s">
        <v>2464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587</v>
      </c>
      <c r="B3753" s="30" t="s">
        <v>6192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588</v>
      </c>
      <c r="B3754" s="30" t="s">
        <v>2013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589</v>
      </c>
      <c r="B3755" s="30" t="s">
        <v>5867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590</v>
      </c>
      <c r="B3756" s="30" t="s">
        <v>2518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591</v>
      </c>
      <c r="B3757" s="30" t="s">
        <v>4731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592</v>
      </c>
      <c r="B3758" s="30" t="s">
        <v>200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593</v>
      </c>
      <c r="B3759" s="30" t="s">
        <v>1167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594</v>
      </c>
      <c r="B3760" s="30" t="s">
        <v>4726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595</v>
      </c>
      <c r="B3761" s="30" t="s">
        <v>1167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596</v>
      </c>
      <c r="B3762" s="30" t="s">
        <v>9035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597</v>
      </c>
      <c r="B3763" s="30" t="s">
        <v>6459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598</v>
      </c>
      <c r="B3764" s="30" t="s">
        <v>6457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599</v>
      </c>
      <c r="B3765" s="30" t="s">
        <v>6455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600</v>
      </c>
      <c r="B3766" s="30" t="s">
        <v>9037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601</v>
      </c>
      <c r="B3767" s="30" t="s">
        <v>6457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602</v>
      </c>
      <c r="B3768" s="30" t="s">
        <v>6455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603</v>
      </c>
      <c r="B3769" s="30" t="s">
        <v>6459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604</v>
      </c>
      <c r="B3770" s="30" t="s">
        <v>6623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605</v>
      </c>
      <c r="B3771" s="30" t="s">
        <v>6637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606</v>
      </c>
      <c r="B3772" s="30" t="s">
        <v>6643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607</v>
      </c>
      <c r="B3773" s="30" t="s">
        <v>6726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608</v>
      </c>
      <c r="B3774" s="30" t="s">
        <v>6730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609</v>
      </c>
      <c r="B3775" s="30" t="s">
        <v>6728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610</v>
      </c>
      <c r="B3776" s="30" t="s">
        <v>534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611</v>
      </c>
      <c r="B3777" s="30" t="s">
        <v>11941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612</v>
      </c>
      <c r="B3778" s="30" t="s">
        <v>11939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613</v>
      </c>
      <c r="B3779" s="30" t="s">
        <v>11937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614</v>
      </c>
      <c r="B3780" s="30" t="s">
        <v>11935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615</v>
      </c>
      <c r="B3781" s="30" t="s">
        <v>11933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616</v>
      </c>
      <c r="B3782" s="30" t="s">
        <v>11931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617</v>
      </c>
      <c r="B3783" s="30" t="s">
        <v>11929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618</v>
      </c>
      <c r="B3784" s="30" t="s">
        <v>11927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619</v>
      </c>
      <c r="B3785" s="30" t="s">
        <v>11925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620</v>
      </c>
      <c r="B3786" s="30" t="s">
        <v>11923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621</v>
      </c>
      <c r="B3787" s="30" t="s">
        <v>5773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622</v>
      </c>
      <c r="B3788" s="30" t="s">
        <v>8091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623</v>
      </c>
      <c r="B3789" s="30" t="s">
        <v>6443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624</v>
      </c>
      <c r="B3790" s="30" t="s">
        <v>7802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625</v>
      </c>
      <c r="B3791" s="30" t="s">
        <v>5495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626</v>
      </c>
      <c r="B3792" s="30" t="s">
        <v>5477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627</v>
      </c>
      <c r="B3793" s="30" t="s">
        <v>5477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628</v>
      </c>
      <c r="B3794" s="30" t="s">
        <v>4672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629</v>
      </c>
      <c r="B3795" s="30" t="s">
        <v>4709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630</v>
      </c>
      <c r="B3796" s="30" t="s">
        <v>7776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631</v>
      </c>
      <c r="B3797" s="30" t="s">
        <v>2971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632</v>
      </c>
      <c r="B3798" s="30" t="s">
        <v>2971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633</v>
      </c>
      <c r="B3799" s="30" t="s">
        <v>8102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634</v>
      </c>
      <c r="B3800" s="30" t="s">
        <v>8105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635</v>
      </c>
      <c r="B3801" s="30" t="s">
        <v>8098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636</v>
      </c>
      <c r="B3802" s="30" t="s">
        <v>8095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637</v>
      </c>
      <c r="B3803" s="30" t="s">
        <v>5656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638</v>
      </c>
      <c r="B3804" s="30" t="s">
        <v>5668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639</v>
      </c>
      <c r="B3805" s="30" t="s">
        <v>5664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640</v>
      </c>
      <c r="B3806" s="30" t="s">
        <v>2671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641</v>
      </c>
      <c r="B3807" s="30" t="s">
        <v>2671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642</v>
      </c>
      <c r="B3808" s="30" t="s">
        <v>5837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643</v>
      </c>
      <c r="B3809" s="30" t="s">
        <v>5662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644</v>
      </c>
      <c r="B3810" s="30" t="s">
        <v>5662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645</v>
      </c>
      <c r="B3811" s="30" t="s">
        <v>10208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646</v>
      </c>
      <c r="B3812" s="30" t="s">
        <v>10210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647</v>
      </c>
      <c r="B3813" s="30" t="s">
        <v>10238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648</v>
      </c>
      <c r="B3814" s="30" t="s">
        <v>10223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649</v>
      </c>
      <c r="B3815" s="30" t="s">
        <v>10244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650</v>
      </c>
      <c r="B3816" s="30" t="s">
        <v>9904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651</v>
      </c>
      <c r="B3817" s="30" t="s">
        <v>9904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652</v>
      </c>
      <c r="B3818" s="30" t="s">
        <v>10242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653</v>
      </c>
      <c r="B3819" s="30" t="s">
        <v>10240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654</v>
      </c>
      <c r="B3820" s="30" t="s">
        <v>10236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655</v>
      </c>
      <c r="B3821" s="30" t="s">
        <v>6436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656</v>
      </c>
      <c r="B3822" s="30" t="s">
        <v>10246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657</v>
      </c>
      <c r="B3823" s="30" t="s">
        <v>10249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658</v>
      </c>
      <c r="B3824" s="30" t="s">
        <v>10251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659</v>
      </c>
      <c r="B3825" s="30" t="s">
        <v>10228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660</v>
      </c>
      <c r="B3826" s="30" t="s">
        <v>10230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661</v>
      </c>
      <c r="B3827" s="30" t="s">
        <v>10232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662</v>
      </c>
      <c r="B3828" s="30" t="s">
        <v>10234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663</v>
      </c>
      <c r="B3829" s="30" t="s">
        <v>10253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664</v>
      </c>
      <c r="B3830" s="30" t="s">
        <v>10474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665</v>
      </c>
      <c r="B3831" s="30" t="s">
        <v>10470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666</v>
      </c>
      <c r="B3832" s="30" t="s">
        <v>10472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667</v>
      </c>
      <c r="B3833" s="30" t="s">
        <v>10476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668</v>
      </c>
      <c r="B3834" s="30" t="s">
        <v>10376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669</v>
      </c>
      <c r="B3835" s="30" t="s">
        <v>5584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670</v>
      </c>
      <c r="B3836" s="30" t="s">
        <v>5554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671</v>
      </c>
      <c r="B3837" s="30" t="s">
        <v>3002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672</v>
      </c>
      <c r="B3838" s="30" t="s">
        <v>3057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673</v>
      </c>
      <c r="B3839" s="30" t="s">
        <v>3039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674</v>
      </c>
      <c r="B3840" s="30" t="s">
        <v>3049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2675</v>
      </c>
      <c r="B3841" s="30" t="s">
        <v>3047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2676</v>
      </c>
      <c r="B3842" s="30" t="s">
        <v>3045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2677</v>
      </c>
      <c r="B3843" s="30" t="s">
        <v>7900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2678</v>
      </c>
      <c r="B3844" s="30" t="s">
        <v>7900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2679</v>
      </c>
      <c r="B3845" s="30" t="s">
        <v>7806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2680</v>
      </c>
      <c r="B3846" s="30" t="s">
        <v>5463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2681</v>
      </c>
      <c r="B3847" s="30" t="s">
        <v>4695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2682</v>
      </c>
      <c r="B3848" s="30" t="s">
        <v>4705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2683</v>
      </c>
      <c r="B3849" s="30" t="s">
        <v>4680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2684</v>
      </c>
      <c r="B3850" s="30" t="s">
        <v>4678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2685</v>
      </c>
      <c r="B3851" s="30" t="s">
        <v>4682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2686</v>
      </c>
      <c r="B3852" s="30" t="s">
        <v>9828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2687</v>
      </c>
      <c r="B3853" s="30" t="s">
        <v>10006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2688</v>
      </c>
      <c r="B3854" s="30" t="s">
        <v>4684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2689</v>
      </c>
      <c r="B3855" s="30" t="s">
        <v>4686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2690</v>
      </c>
      <c r="B3856" s="30" t="s">
        <v>4688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2691</v>
      </c>
      <c r="B3857" s="30" t="s">
        <v>4690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2692</v>
      </c>
      <c r="B3858" s="30" t="s">
        <v>3062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2693</v>
      </c>
      <c r="B3859" s="30" t="s">
        <v>3067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2694</v>
      </c>
      <c r="B3860" s="30" t="s">
        <v>3071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2695</v>
      </c>
      <c r="B3861" s="30" t="s">
        <v>2975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2696</v>
      </c>
      <c r="B3862" s="30" t="s">
        <v>6443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2697</v>
      </c>
      <c r="B3863" s="30" t="s">
        <v>10640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2698</v>
      </c>
      <c r="B3864" s="30" t="s">
        <v>10642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2699</v>
      </c>
      <c r="B3865" s="30" t="s">
        <v>10644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2700</v>
      </c>
      <c r="B3866" s="30" t="s">
        <v>9822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2784</v>
      </c>
      <c r="B3867" s="30" t="s">
        <v>4674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2785</v>
      </c>
      <c r="B3868" s="30" t="s">
        <v>5453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2786</v>
      </c>
      <c r="B3869" s="30" t="s">
        <v>2498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2787</v>
      </c>
      <c r="B3870" s="30" t="s">
        <v>2506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2788</v>
      </c>
      <c r="B3871" s="30" t="s">
        <v>6408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2789</v>
      </c>
      <c r="B3872" s="30" t="s">
        <v>6451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2790</v>
      </c>
      <c r="B3873" s="30" t="s">
        <v>6453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2791</v>
      </c>
      <c r="B3874" s="30" t="s">
        <v>5537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2792</v>
      </c>
      <c r="B3875" s="30" t="s">
        <v>5533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2793</v>
      </c>
      <c r="B3876" s="30" t="s">
        <v>5443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2794</v>
      </c>
      <c r="B3877" s="30" t="s">
        <v>5525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2795</v>
      </c>
      <c r="B3878" s="30" t="s">
        <v>6384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2796</v>
      </c>
      <c r="B3879" s="30" t="s">
        <v>4777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2797</v>
      </c>
      <c r="B3880" s="30" t="s">
        <v>4592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2798</v>
      </c>
      <c r="B3881" s="30" t="s">
        <v>4670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2799</v>
      </c>
      <c r="B3882" s="30" t="s">
        <v>4726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2800</v>
      </c>
      <c r="B3883" s="30" t="s">
        <v>10197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2801</v>
      </c>
      <c r="B3884" s="30" t="s">
        <v>10197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2802</v>
      </c>
      <c r="B3885" s="30" t="s">
        <v>10370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2803</v>
      </c>
      <c r="B3886" s="30" t="s">
        <v>10845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2804</v>
      </c>
      <c r="B3887" s="30" t="s">
        <v>10811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2805</v>
      </c>
      <c r="B3888" s="30" t="s">
        <v>9031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2806</v>
      </c>
      <c r="B3889" s="30" t="s">
        <v>10847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2807</v>
      </c>
      <c r="B3890" s="30" t="s">
        <v>11666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2808</v>
      </c>
      <c r="B3891" s="30" t="s">
        <v>11647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2809</v>
      </c>
      <c r="B3892" s="30" t="s">
        <v>11663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2810</v>
      </c>
      <c r="B3893" s="30" t="s">
        <v>11598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2811</v>
      </c>
      <c r="B3894" s="30" t="s">
        <v>11596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2812</v>
      </c>
      <c r="B3895" s="30" t="s">
        <v>11651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2813</v>
      </c>
      <c r="B3896" s="30" t="s">
        <v>11669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2814</v>
      </c>
      <c r="B3897" s="30" t="s">
        <v>11600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2815</v>
      </c>
      <c r="B3898" s="30" t="s">
        <v>6380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2816</v>
      </c>
      <c r="B3899" s="30" t="s">
        <v>1995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2817</v>
      </c>
      <c r="B3900" s="30" t="s">
        <v>4573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2818</v>
      </c>
      <c r="B3901" s="30" t="s">
        <v>6536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2819</v>
      </c>
      <c r="B3902" s="30" t="s">
        <v>4801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2820</v>
      </c>
      <c r="B3903" s="30" t="s">
        <v>5499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2821</v>
      </c>
      <c r="B3904" s="30" t="s">
        <v>6540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2822</v>
      </c>
      <c r="B3905" s="30" t="s">
        <v>5875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2823</v>
      </c>
      <c r="B3906" s="30" t="s">
        <v>6534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2824</v>
      </c>
      <c r="B3907" s="30" t="s">
        <v>5594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2825</v>
      </c>
      <c r="B3908" s="30" t="s">
        <v>534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2826</v>
      </c>
      <c r="B3909" s="30" t="s">
        <v>5837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2827</v>
      </c>
      <c r="B3910" s="30" t="s">
        <v>2979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2828</v>
      </c>
      <c r="B3911" s="30" t="s">
        <v>2995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2829</v>
      </c>
      <c r="B3912" s="30" t="s">
        <v>11653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2830</v>
      </c>
      <c r="B3913" s="30" t="s">
        <v>7840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2831</v>
      </c>
      <c r="B3914" s="30" t="s">
        <v>7838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2832</v>
      </c>
      <c r="B3915" s="30" t="s">
        <v>10020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2833</v>
      </c>
      <c r="B3916" s="30" t="s">
        <v>7840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2834</v>
      </c>
      <c r="B3917" s="30" t="s">
        <v>7838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2835</v>
      </c>
      <c r="B3918" s="30" t="s">
        <v>10020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2836</v>
      </c>
      <c r="B3919" s="30" t="s">
        <v>7964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2837</v>
      </c>
      <c r="B3920" s="30" t="s">
        <v>2539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2838</v>
      </c>
      <c r="B3921" s="30" t="s">
        <v>2539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2839</v>
      </c>
      <c r="B3922" s="30" t="s">
        <v>1960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2840</v>
      </c>
      <c r="B3923" s="30" t="s">
        <v>5606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2841</v>
      </c>
      <c r="B3924" s="30" t="s">
        <v>5644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2842</v>
      </c>
      <c r="B3925" s="30" t="s">
        <v>6645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2843</v>
      </c>
      <c r="B3926" s="30" t="s">
        <v>5610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2844</v>
      </c>
      <c r="B3927" s="30" t="s">
        <v>10497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2845</v>
      </c>
      <c r="B3928" s="30" t="s">
        <v>10500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2846</v>
      </c>
      <c r="B3929" s="30" t="s">
        <v>10519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2847</v>
      </c>
      <c r="B3930" s="30" t="s">
        <v>10517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2848</v>
      </c>
      <c r="B3931" s="30" t="s">
        <v>6408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2849</v>
      </c>
      <c r="B3932" s="30" t="s">
        <v>6451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2850</v>
      </c>
      <c r="B3933" s="30" t="s">
        <v>6453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2851</v>
      </c>
      <c r="B3934" s="30" t="s">
        <v>10433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2852</v>
      </c>
      <c r="B3935" s="30" t="s">
        <v>10801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2853</v>
      </c>
      <c r="B3936" s="30" t="s">
        <v>10392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2854</v>
      </c>
      <c r="B3937" s="30" t="s">
        <v>10402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2855</v>
      </c>
      <c r="B3938" s="30" t="s">
        <v>10392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2856</v>
      </c>
      <c r="B3939" s="30" t="s">
        <v>10402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2857</v>
      </c>
      <c r="B3940" s="30" t="s">
        <v>2577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2858</v>
      </c>
      <c r="B3941" s="30" t="s">
        <v>4738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2859</v>
      </c>
      <c r="B3942" s="30" t="s">
        <v>11897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2860</v>
      </c>
      <c r="B3943" s="30" t="s">
        <v>2541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2861</v>
      </c>
      <c r="B3944" s="30" t="s">
        <v>6733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2862</v>
      </c>
      <c r="B3945" s="30" t="s">
        <v>6698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2863</v>
      </c>
      <c r="B3946" s="30" t="s">
        <v>6722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2864</v>
      </c>
      <c r="B3947" s="30" t="s">
        <v>6717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2865</v>
      </c>
      <c r="B3948" s="30" t="s">
        <v>8091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2866</v>
      </c>
      <c r="B3949" s="30" t="s">
        <v>2991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2867</v>
      </c>
      <c r="B3950" s="30" t="s">
        <v>6733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2868</v>
      </c>
      <c r="B3951" s="30" t="s">
        <v>6722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2869</v>
      </c>
      <c r="B3952" s="30" t="s">
        <v>6717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2870</v>
      </c>
      <c r="B3953" s="30" t="s">
        <v>6698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2871</v>
      </c>
      <c r="B3954" s="30" t="s">
        <v>7784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2872</v>
      </c>
      <c r="B3955" s="30" t="s">
        <v>7784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2873</v>
      </c>
      <c r="B3956" s="30" t="s">
        <v>9534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2874</v>
      </c>
      <c r="B3957" s="30" t="s">
        <v>9439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2875</v>
      </c>
      <c r="B3958" s="30" t="s">
        <v>9453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2876</v>
      </c>
      <c r="B3959" s="30" t="s">
        <v>9458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2877</v>
      </c>
      <c r="B3960" s="30" t="s">
        <v>9460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2878</v>
      </c>
      <c r="B3961" s="30" t="s">
        <v>9314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2879</v>
      </c>
      <c r="B3962" s="30" t="s">
        <v>9312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2880</v>
      </c>
      <c r="B3963" s="30" t="s">
        <v>9426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2881</v>
      </c>
      <c r="B3964" s="30" t="s">
        <v>9428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2882</v>
      </c>
      <c r="B3965" s="30" t="s">
        <v>9430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2883</v>
      </c>
      <c r="B3966" s="30" t="s">
        <v>9434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2884</v>
      </c>
      <c r="B3967" s="30" t="s">
        <v>9593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2885</v>
      </c>
      <c r="B3968" s="30" t="s">
        <v>6563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2886</v>
      </c>
      <c r="B3969" s="30" t="s">
        <v>6554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2887</v>
      </c>
      <c r="B3970" s="30" t="s">
        <v>6520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2888</v>
      </c>
      <c r="B3971" s="30" t="s">
        <v>4775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2889</v>
      </c>
      <c r="B3972" s="30" t="s">
        <v>2585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2890</v>
      </c>
      <c r="B3973" s="30" t="s">
        <v>2575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2891</v>
      </c>
      <c r="B3974" s="30" t="s">
        <v>2583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2892</v>
      </c>
      <c r="B3975" s="30" t="s">
        <v>2587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2893</v>
      </c>
      <c r="B3976" s="30" t="s">
        <v>6788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2894</v>
      </c>
      <c r="B3977" s="30" t="s">
        <v>6712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2895</v>
      </c>
      <c r="B3978" s="30" t="s">
        <v>6712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2896</v>
      </c>
      <c r="B3979" s="30" t="s">
        <v>5792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2897</v>
      </c>
      <c r="B3980" s="30" t="s">
        <v>5806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2898</v>
      </c>
      <c r="B3981" s="30" t="s">
        <v>5798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2899</v>
      </c>
      <c r="B3982" s="30" t="s">
        <v>5800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2900</v>
      </c>
      <c r="B3983" s="30" t="s">
        <v>5802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2901</v>
      </c>
      <c r="B3984" s="30" t="s">
        <v>10195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2902</v>
      </c>
      <c r="B3985" s="30" t="s">
        <v>10195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2903</v>
      </c>
      <c r="B3986" s="30" t="s">
        <v>5808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2904</v>
      </c>
      <c r="B3987" s="30" t="s">
        <v>5796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2905</v>
      </c>
      <c r="B3988" s="30" t="s">
        <v>7854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2906</v>
      </c>
      <c r="B3989" s="30" t="s">
        <v>10889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2907</v>
      </c>
      <c r="B3990" s="30" t="s">
        <v>10892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2908</v>
      </c>
      <c r="B3991" s="30" t="s">
        <v>2553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2909</v>
      </c>
      <c r="B3992" s="30" t="s">
        <v>5842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2910</v>
      </c>
      <c r="B3993" s="30" t="s">
        <v>6577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2911</v>
      </c>
      <c r="B3994" s="30" t="s">
        <v>9321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2912</v>
      </c>
      <c r="B3995" s="30" t="s">
        <v>9323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2913</v>
      </c>
      <c r="B3996" s="30" t="s">
        <v>9325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2914</v>
      </c>
      <c r="B3997" s="30" t="s">
        <v>9327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2915</v>
      </c>
      <c r="B3998" s="30" t="s">
        <v>9329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2916</v>
      </c>
      <c r="B3999" s="30" t="s">
        <v>9331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2917</v>
      </c>
      <c r="B4000" s="30" t="s">
        <v>9333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2918</v>
      </c>
      <c r="B4001" s="30" t="s">
        <v>9335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2919</v>
      </c>
      <c r="B4002" s="30" t="s">
        <v>4697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2920</v>
      </c>
      <c r="B4003" s="30" t="s">
        <v>5459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2921</v>
      </c>
      <c r="B4004" s="30" t="s">
        <v>7832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2922</v>
      </c>
      <c r="B4005" s="30" t="s">
        <v>7834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2923</v>
      </c>
      <c r="B4006" s="30" t="s">
        <v>7834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2924</v>
      </c>
      <c r="B4007" s="30" t="s">
        <v>2522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2925</v>
      </c>
      <c r="B4008" s="30" t="s">
        <v>357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2926</v>
      </c>
      <c r="B4009" s="30" t="s">
        <v>4578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2927</v>
      </c>
      <c r="B4010" s="30" t="s">
        <v>6393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2928</v>
      </c>
      <c r="B4011" s="30" t="s">
        <v>5451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2929</v>
      </c>
      <c r="B4012" s="30" t="s">
        <v>6563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2930</v>
      </c>
      <c r="B4013" s="30" t="s">
        <v>6788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2931</v>
      </c>
      <c r="B4014" s="30" t="s">
        <v>6245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2932</v>
      </c>
      <c r="B4015" s="30" t="s">
        <v>6249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2933</v>
      </c>
      <c r="B4016" s="30" t="s">
        <v>6251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2934</v>
      </c>
      <c r="B4017" s="30" t="s">
        <v>8094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2935</v>
      </c>
      <c r="B4018" s="30" t="s">
        <v>8097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2936</v>
      </c>
      <c r="B4019" s="30" t="s">
        <v>8099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2937</v>
      </c>
      <c r="B4020" s="30" t="s">
        <v>8100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2938</v>
      </c>
      <c r="B4021" s="30" t="s">
        <v>8104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2939</v>
      </c>
      <c r="B4022" s="30" t="s">
        <v>6224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2940</v>
      </c>
      <c r="B4023" s="30" t="s">
        <v>7782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2941</v>
      </c>
      <c r="B4024" s="30" t="s">
        <v>6730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2942</v>
      </c>
      <c r="B4025" s="30" t="s">
        <v>10208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2943</v>
      </c>
      <c r="B4026" s="30" t="s">
        <v>6726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2944</v>
      </c>
      <c r="B4027" s="30" t="s">
        <v>6728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2945</v>
      </c>
      <c r="B4028" s="30" t="s">
        <v>7782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2946</v>
      </c>
      <c r="B4029" s="30" t="s">
        <v>6224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2947</v>
      </c>
      <c r="B4030" s="30" t="s">
        <v>6245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2948</v>
      </c>
      <c r="B4031" s="30" t="s">
        <v>6249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2949</v>
      </c>
      <c r="B4032" s="30" t="s">
        <v>6251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2950</v>
      </c>
      <c r="B4033" s="30" t="s">
        <v>6376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2951</v>
      </c>
      <c r="B4034" s="30" t="s">
        <v>3031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2952</v>
      </c>
      <c r="B4035" s="30" t="s">
        <v>2567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2953</v>
      </c>
      <c r="B4036" s="30" t="s">
        <v>5787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2954</v>
      </c>
      <c r="B4037" s="30" t="s">
        <v>5787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2955</v>
      </c>
      <c r="B4038" s="30" t="s">
        <v>8092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2956</v>
      </c>
      <c r="B4039" s="30" t="s">
        <v>3615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2957</v>
      </c>
      <c r="B4040" s="30" t="s">
        <v>3615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2958</v>
      </c>
      <c r="B4041" s="30" t="s">
        <v>5546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2959</v>
      </c>
      <c r="B4042" s="30" t="s">
        <v>5544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2960</v>
      </c>
      <c r="B4043" s="30" t="s">
        <v>5539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2961</v>
      </c>
      <c r="B4044" s="30" t="s">
        <v>2537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2962</v>
      </c>
      <c r="B4045" s="30" t="s">
        <v>4773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2963</v>
      </c>
      <c r="B4046" s="30" t="s">
        <v>9863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2964</v>
      </c>
      <c r="B4047" s="30" t="s">
        <v>9851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2965</v>
      </c>
      <c r="B4048" s="30" t="s">
        <v>9853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2966</v>
      </c>
      <c r="B4049" s="30" t="s">
        <v>9849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2967</v>
      </c>
      <c r="B4050" s="30" t="s">
        <v>9847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2968</v>
      </c>
      <c r="B4051" s="30" t="s">
        <v>9857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2969</v>
      </c>
      <c r="B4052" s="30" t="s">
        <v>9855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2970</v>
      </c>
      <c r="B4053" s="30" t="s">
        <v>9859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2971</v>
      </c>
      <c r="B4054" s="30" t="s">
        <v>9835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2972</v>
      </c>
      <c r="B4055" s="30" t="s">
        <v>9837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2973</v>
      </c>
      <c r="B4056" s="30" t="s">
        <v>9839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2974</v>
      </c>
      <c r="B4057" s="30" t="s">
        <v>9843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2975</v>
      </c>
      <c r="B4058" s="30" t="s">
        <v>9845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2976</v>
      </c>
      <c r="B4059" s="30" t="s">
        <v>9841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2977</v>
      </c>
      <c r="B4060" s="30" t="s">
        <v>9079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2978</v>
      </c>
      <c r="B4061" s="30" t="s">
        <v>9108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2979</v>
      </c>
      <c r="B4062" s="30" t="s">
        <v>9085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2980</v>
      </c>
      <c r="B4063" s="30" t="s">
        <v>9087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2981</v>
      </c>
      <c r="B4064" s="30" t="s">
        <v>9089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2982</v>
      </c>
      <c r="B4065" s="30" t="s">
        <v>9091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2983</v>
      </c>
      <c r="B4066" s="30" t="s">
        <v>9093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2984</v>
      </c>
      <c r="B4067" s="30" t="s">
        <v>9113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2985</v>
      </c>
      <c r="B4068" s="30" t="s">
        <v>9115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2986</v>
      </c>
      <c r="B4069" s="30" t="s">
        <v>9863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2987</v>
      </c>
      <c r="B4070" s="30" t="s">
        <v>9851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2988</v>
      </c>
      <c r="B4071" s="30" t="s">
        <v>9853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2989</v>
      </c>
      <c r="B4072" s="30" t="s">
        <v>9849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2990</v>
      </c>
      <c r="B4073" s="30" t="s">
        <v>9847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2991</v>
      </c>
      <c r="B4074" s="30" t="s">
        <v>9857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2992</v>
      </c>
      <c r="B4075" s="30" t="s">
        <v>9855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2993</v>
      </c>
      <c r="B4076" s="30" t="s">
        <v>9859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2994</v>
      </c>
      <c r="B4077" s="30" t="s">
        <v>9835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2995</v>
      </c>
      <c r="B4078" s="30" t="s">
        <v>9837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2996</v>
      </c>
      <c r="B4079" s="30" t="s">
        <v>9839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2997</v>
      </c>
      <c r="B4080" s="30" t="s">
        <v>9843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2998</v>
      </c>
      <c r="B4081" s="30" t="s">
        <v>9845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2999</v>
      </c>
      <c r="B4082" s="30" t="s">
        <v>9841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000</v>
      </c>
      <c r="B4083" s="30" t="s">
        <v>7869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001</v>
      </c>
      <c r="B4084" s="30" t="s">
        <v>7869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002</v>
      </c>
      <c r="B4085" s="30" t="s">
        <v>5823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003</v>
      </c>
      <c r="B4086" s="30" t="s">
        <v>5871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004</v>
      </c>
      <c r="B4087" s="30" t="s">
        <v>5853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005</v>
      </c>
      <c r="B4088" s="30" t="s">
        <v>11610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006</v>
      </c>
      <c r="B4089" s="30" t="s">
        <v>11616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007</v>
      </c>
      <c r="B4090" s="30" t="s">
        <v>11632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008</v>
      </c>
      <c r="B4091" s="30" t="s">
        <v>11612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009</v>
      </c>
      <c r="B4092" s="30" t="s">
        <v>11614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010</v>
      </c>
      <c r="B4093" s="30" t="s">
        <v>11618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011</v>
      </c>
      <c r="B4094" s="30" t="s">
        <v>10478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012</v>
      </c>
      <c r="B4095" s="30" t="s">
        <v>2545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013</v>
      </c>
      <c r="B4096" s="30" t="s">
        <v>5550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014</v>
      </c>
      <c r="B4097" s="30" t="s">
        <v>10105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015</v>
      </c>
      <c r="B4098" s="30" t="s">
        <v>7854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016</v>
      </c>
      <c r="B4099" s="30" t="s">
        <v>3088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017</v>
      </c>
      <c r="B4100" s="30" t="s">
        <v>3088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018</v>
      </c>
      <c r="B4101" s="30" t="s">
        <v>6530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019</v>
      </c>
      <c r="B4102" s="30" t="s">
        <v>357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020</v>
      </c>
      <c r="B4103" s="30" t="s">
        <v>9095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021</v>
      </c>
      <c r="B4104" s="30" t="s">
        <v>9117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022</v>
      </c>
      <c r="B4105" s="30" t="s">
        <v>6380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049</v>
      </c>
      <c r="B4106" s="30" t="s">
        <v>5804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050</v>
      </c>
      <c r="B4107" s="30" t="s">
        <v>2601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051</v>
      </c>
      <c r="B4108" s="30" t="s">
        <v>1964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052</v>
      </c>
      <c r="B4109" s="30" t="s">
        <v>5804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053</v>
      </c>
      <c r="B4110" s="30" t="s">
        <v>5382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054</v>
      </c>
      <c r="B4111" s="30" t="s">
        <v>2012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055</v>
      </c>
      <c r="B4112" s="30" t="s">
        <v>9262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056</v>
      </c>
      <c r="B4113" s="30" t="s">
        <v>9264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057</v>
      </c>
      <c r="B4114" s="30" t="s">
        <v>9266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058</v>
      </c>
      <c r="B4115" s="30" t="s">
        <v>5760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059</v>
      </c>
      <c r="B4116" s="30" t="s">
        <v>7811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060</v>
      </c>
      <c r="B4117" s="30" t="s">
        <v>11624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061</v>
      </c>
      <c r="B4118" s="30" t="s">
        <v>11622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062</v>
      </c>
      <c r="B4119" s="30" t="s">
        <v>11626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063</v>
      </c>
      <c r="B4120" s="30" t="s">
        <v>11630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064</v>
      </c>
      <c r="B4121" s="30" t="s">
        <v>11634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065</v>
      </c>
      <c r="B4122" s="30" t="s">
        <v>11636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066</v>
      </c>
      <c r="B4123" s="30" t="s">
        <v>6293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067</v>
      </c>
      <c r="B4124" s="30" t="s">
        <v>6295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068</v>
      </c>
      <c r="B4125" s="30" t="s">
        <v>6297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069</v>
      </c>
      <c r="B4126" s="30" t="s">
        <v>5580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078</v>
      </c>
      <c r="B4127" s="30" t="s">
        <v>3026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079</v>
      </c>
      <c r="B4128" s="30" t="s">
        <v>6190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080</v>
      </c>
      <c r="B4129" s="30" t="s">
        <v>3595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081</v>
      </c>
      <c r="B4130" s="30" t="s">
        <v>4719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082</v>
      </c>
      <c r="B4131" s="30" t="s">
        <v>2975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083</v>
      </c>
      <c r="B4132" s="30" t="s">
        <v>6526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084</v>
      </c>
      <c r="B4133" s="30" t="s">
        <v>9469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085</v>
      </c>
      <c r="B4134" s="30" t="s">
        <v>9441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086</v>
      </c>
      <c r="B4135" s="30" t="s">
        <v>7832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087</v>
      </c>
      <c r="B4136" s="30" t="s">
        <v>5459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088</v>
      </c>
      <c r="B4137" s="30" t="s">
        <v>4697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089</v>
      </c>
      <c r="B4138" s="30" t="s">
        <v>2522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090</v>
      </c>
      <c r="B4139" s="30" t="s">
        <v>4674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091</v>
      </c>
      <c r="B4140" s="30" t="s">
        <v>5453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092</v>
      </c>
      <c r="B4141" s="30" t="s">
        <v>5792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093</v>
      </c>
      <c r="B4142" s="30" t="s">
        <v>5806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094</v>
      </c>
      <c r="B4143" s="30" t="s">
        <v>5798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095</v>
      </c>
      <c r="B4144" s="30" t="s">
        <v>5802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096</v>
      </c>
      <c r="B4145" s="30" t="s">
        <v>5800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097</v>
      </c>
      <c r="B4146" s="30" t="s">
        <v>2975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098</v>
      </c>
      <c r="B4147" s="30" t="s">
        <v>6449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099</v>
      </c>
      <c r="B4148" s="30" t="s">
        <v>3595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100</v>
      </c>
      <c r="B4149" s="30" t="s">
        <v>535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101</v>
      </c>
      <c r="B4150" s="30" t="s">
        <v>9126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102</v>
      </c>
      <c r="B4151" s="30" t="s">
        <v>5414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103</v>
      </c>
      <c r="B4152" s="30" t="s">
        <v>5414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104</v>
      </c>
      <c r="B4153" s="30" t="s">
        <v>9126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105</v>
      </c>
      <c r="B4154" s="30" t="s">
        <v>535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106</v>
      </c>
      <c r="B4155" s="30" t="s">
        <v>5790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107</v>
      </c>
      <c r="B4156" s="30" t="s">
        <v>11638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108</v>
      </c>
      <c r="B4157" s="30" t="s">
        <v>10374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109</v>
      </c>
      <c r="B4158" s="30" t="s">
        <v>11655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110</v>
      </c>
      <c r="B4159" s="30" t="s">
        <v>10372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111</v>
      </c>
      <c r="B4160" s="30" t="s">
        <v>6520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112</v>
      </c>
      <c r="B4161" s="30" t="s">
        <v>4775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113</v>
      </c>
      <c r="B4162" s="30" t="s">
        <v>2585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114</v>
      </c>
      <c r="B4163" s="30" t="s">
        <v>2575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115</v>
      </c>
      <c r="B4164" s="30" t="s">
        <v>2583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116</v>
      </c>
      <c r="B4165" s="30" t="s">
        <v>11604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117</v>
      </c>
      <c r="B4166" s="30" t="s">
        <v>11606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118</v>
      </c>
      <c r="B4167" s="30" t="s">
        <v>11608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119</v>
      </c>
      <c r="B4168" s="30" t="s">
        <v>11620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120</v>
      </c>
      <c r="B4169" s="30" t="s">
        <v>11628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153</v>
      </c>
      <c r="B4170" s="30" t="s">
        <v>2595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154</v>
      </c>
      <c r="B4171" s="30" t="s">
        <v>2597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155</v>
      </c>
      <c r="B4172" s="30" t="s">
        <v>2595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156</v>
      </c>
      <c r="B4173" s="30" t="s">
        <v>4715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157</v>
      </c>
      <c r="B4174" s="30" t="s">
        <v>9119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158</v>
      </c>
      <c r="B4175" s="30" t="s">
        <v>5410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159</v>
      </c>
      <c r="B4176" s="30" t="s">
        <v>5410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160</v>
      </c>
      <c r="B4177" s="30" t="s">
        <v>6412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161</v>
      </c>
      <c r="B4178" s="30" t="s">
        <v>6420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162</v>
      </c>
      <c r="B4179" s="30" t="s">
        <v>6424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163</v>
      </c>
      <c r="B4180" s="30" t="s">
        <v>6428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164</v>
      </c>
      <c r="B4181" s="30" t="s">
        <v>6432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165</v>
      </c>
      <c r="B4182" s="30" t="s">
        <v>4523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166</v>
      </c>
      <c r="B4183" s="30" t="s">
        <v>4523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167</v>
      </c>
      <c r="B4184" s="30" t="s">
        <v>6359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168</v>
      </c>
      <c r="B4185" s="30" t="s">
        <v>6480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169</v>
      </c>
      <c r="B4186" s="30" t="s">
        <v>2011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170</v>
      </c>
      <c r="B4187" s="30" t="s">
        <v>5513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171</v>
      </c>
      <c r="B4188" s="30" t="s">
        <v>5457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172</v>
      </c>
      <c r="B4189" s="30" t="s">
        <v>5447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173</v>
      </c>
      <c r="B4190" s="30" t="s">
        <v>5445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174</v>
      </c>
      <c r="B4191" s="30" t="s">
        <v>5449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175</v>
      </c>
      <c r="B4192" s="30" t="s">
        <v>10892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176</v>
      </c>
      <c r="B4193" s="30" t="s">
        <v>6629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177</v>
      </c>
      <c r="B4194" s="30" t="s">
        <v>6625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178</v>
      </c>
      <c r="B4195" s="30" t="s">
        <v>5604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179</v>
      </c>
      <c r="B4196" s="30" t="s">
        <v>5597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180</v>
      </c>
      <c r="B4197" s="30" t="s">
        <v>5588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181</v>
      </c>
      <c r="B4198" s="30" t="s">
        <v>5559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182</v>
      </c>
      <c r="B4199" s="30" t="s">
        <v>9272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183</v>
      </c>
      <c r="B4200" s="30" t="s">
        <v>9272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184</v>
      </c>
      <c r="B4201" s="30" t="s">
        <v>5602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185</v>
      </c>
      <c r="B4202" s="30" t="s">
        <v>3593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186</v>
      </c>
      <c r="B4203" s="30" t="s">
        <v>10380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187</v>
      </c>
      <c r="B4204" s="30" t="s">
        <v>10378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188</v>
      </c>
      <c r="B4205" s="30" t="s">
        <v>9691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189</v>
      </c>
      <c r="B4206" s="30" t="s">
        <v>4805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190</v>
      </c>
      <c r="B4207" s="30" t="s">
        <v>6547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191</v>
      </c>
      <c r="B4208" s="30" t="s">
        <v>9691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192</v>
      </c>
      <c r="B4209" s="30" t="s">
        <v>4573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193</v>
      </c>
      <c r="B4210" s="30" t="s">
        <v>5586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193</v>
      </c>
      <c r="B4211" s="30" t="s">
        <v>5586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194</v>
      </c>
      <c r="B4212" s="30" t="s">
        <v>4790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195</v>
      </c>
      <c r="B4213" s="30" t="s">
        <v>2493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196</v>
      </c>
      <c r="B4214" s="30" t="s">
        <v>357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197</v>
      </c>
      <c r="B4215" s="30" t="s">
        <v>4580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198</v>
      </c>
      <c r="B4216" s="30" t="s">
        <v>3008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199</v>
      </c>
      <c r="B4217" s="30" t="s">
        <v>5441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200</v>
      </c>
      <c r="B4218" s="30" t="s">
        <v>5436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201</v>
      </c>
      <c r="B4219" s="30" t="s">
        <v>5604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202</v>
      </c>
      <c r="B4220" s="30" t="s">
        <v>5597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203</v>
      </c>
      <c r="B4221" s="30" t="s">
        <v>5602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204</v>
      </c>
      <c r="B4222" s="30" t="s">
        <v>7896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205</v>
      </c>
      <c r="B4223" s="30" t="s">
        <v>7891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206</v>
      </c>
      <c r="B4224" s="30" t="s">
        <v>7896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207</v>
      </c>
      <c r="B4225" s="30" t="s">
        <v>7891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208</v>
      </c>
      <c r="B4226" s="30" t="s">
        <v>1996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209</v>
      </c>
      <c r="B4227" s="30" t="s">
        <v>9039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210</v>
      </c>
      <c r="B4228" s="30" t="s">
        <v>6788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211</v>
      </c>
      <c r="B4229" s="30" t="s">
        <v>5461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212</v>
      </c>
      <c r="B4230" s="30" t="s">
        <v>6788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213</v>
      </c>
      <c r="B4231" s="30" t="s">
        <v>5821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214</v>
      </c>
      <c r="B4232" s="30" t="s">
        <v>3010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215</v>
      </c>
      <c r="B4233" s="30" t="s">
        <v>361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216</v>
      </c>
      <c r="B4234" s="30" t="s">
        <v>1999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217</v>
      </c>
      <c r="B4235" s="30" t="s">
        <v>1998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218</v>
      </c>
      <c r="B4236" s="30" t="s">
        <v>5821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219</v>
      </c>
      <c r="B4237" s="30" t="s">
        <v>3010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220</v>
      </c>
      <c r="B4238" s="30" t="s">
        <v>2462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221</v>
      </c>
      <c r="B4239" s="30" t="s">
        <v>361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222</v>
      </c>
      <c r="B4240" s="30" t="s">
        <v>4771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223</v>
      </c>
      <c r="B4241" s="30" t="s">
        <v>7821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224</v>
      </c>
      <c r="B4242" s="30" t="s">
        <v>2599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225</v>
      </c>
      <c r="B4243" s="30" t="s">
        <v>6304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226</v>
      </c>
      <c r="B4244" s="30" t="s">
        <v>535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227</v>
      </c>
      <c r="B4245" s="30" t="s">
        <v>9039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228</v>
      </c>
      <c r="B4246" s="30" t="s">
        <v>9510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229</v>
      </c>
      <c r="B4247" s="30" t="s">
        <v>9508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230</v>
      </c>
      <c r="B4248" s="30" t="s">
        <v>9506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231</v>
      </c>
      <c r="B4249" s="30" t="s">
        <v>9504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232</v>
      </c>
      <c r="B4250" s="30" t="s">
        <v>9502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233</v>
      </c>
      <c r="B4251" s="30" t="s">
        <v>9500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234</v>
      </c>
      <c r="B4252" s="30" t="s">
        <v>9498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235</v>
      </c>
      <c r="B4253" s="30" t="s">
        <v>9496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236</v>
      </c>
      <c r="B4254" s="30" t="s">
        <v>9369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237</v>
      </c>
      <c r="B4255" s="30" t="s">
        <v>9367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238</v>
      </c>
      <c r="B4256" s="30" t="s">
        <v>9365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239</v>
      </c>
      <c r="B4257" s="30" t="s">
        <v>9361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240</v>
      </c>
      <c r="B4258" s="30" t="s">
        <v>9359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241</v>
      </c>
      <c r="B4259" s="30" t="s">
        <v>9357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242</v>
      </c>
      <c r="B4260" s="30" t="s">
        <v>9355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243</v>
      </c>
      <c r="B4261" s="30" t="s">
        <v>9351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244</v>
      </c>
      <c r="B4262" s="30" t="s">
        <v>9349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245</v>
      </c>
      <c r="B4263" s="30" t="s">
        <v>9347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246</v>
      </c>
      <c r="B4264" s="30" t="s">
        <v>9345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247</v>
      </c>
      <c r="B4265" s="30" t="s">
        <v>9343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248</v>
      </c>
      <c r="B4266" s="30" t="s">
        <v>9341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249</v>
      </c>
      <c r="B4267" s="30" t="s">
        <v>9339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250</v>
      </c>
      <c r="B4268" s="30" t="s">
        <v>9337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251</v>
      </c>
      <c r="B4269" s="30" t="s">
        <v>9363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252</v>
      </c>
      <c r="B4270" s="30" t="s">
        <v>9353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253</v>
      </c>
      <c r="B4271" s="30" t="s">
        <v>9413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254</v>
      </c>
      <c r="B4272" s="30" t="s">
        <v>9411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255</v>
      </c>
      <c r="B4273" s="30" t="s">
        <v>9409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256</v>
      </c>
      <c r="B4274" s="30" t="s">
        <v>9407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257</v>
      </c>
      <c r="B4275" s="30" t="s">
        <v>9405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258</v>
      </c>
      <c r="B4276" s="30" t="s">
        <v>9403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259</v>
      </c>
      <c r="B4277" s="30" t="s">
        <v>9401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260</v>
      </c>
      <c r="B4278" s="30" t="s">
        <v>9399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261</v>
      </c>
      <c r="B4279" s="30" t="s">
        <v>9397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262</v>
      </c>
      <c r="B4280" s="30" t="s">
        <v>9395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263</v>
      </c>
      <c r="B4281" s="30" t="s">
        <v>9393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264</v>
      </c>
      <c r="B4282" s="30" t="s">
        <v>9391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265</v>
      </c>
      <c r="B4283" s="30" t="s">
        <v>9389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266</v>
      </c>
      <c r="B4284" s="30" t="s">
        <v>9387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267</v>
      </c>
      <c r="B4285" s="30" t="s">
        <v>9385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268</v>
      </c>
      <c r="B4286" s="30" t="s">
        <v>9383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269</v>
      </c>
      <c r="B4287" s="30" t="s">
        <v>9381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270</v>
      </c>
      <c r="B4288" s="30" t="s">
        <v>9379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271</v>
      </c>
      <c r="B4289" s="30" t="s">
        <v>9377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272</v>
      </c>
      <c r="B4290" s="30" t="s">
        <v>9375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273</v>
      </c>
      <c r="B4291" s="30" t="s">
        <v>9373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274</v>
      </c>
      <c r="B4292" s="30" t="s">
        <v>9371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275</v>
      </c>
      <c r="B4293" s="30" t="s">
        <v>7898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276</v>
      </c>
      <c r="B4294" s="30" t="s">
        <v>7929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277</v>
      </c>
      <c r="B4295" s="30" t="s">
        <v>7898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278</v>
      </c>
      <c r="B4296" s="30" t="s">
        <v>7929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279</v>
      </c>
      <c r="B4297" s="30" t="s">
        <v>5570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280</v>
      </c>
      <c r="B4298" s="30" t="s">
        <v>5574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281</v>
      </c>
      <c r="B4299" s="30" t="s">
        <v>5552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282</v>
      </c>
      <c r="B4300" s="30" t="s">
        <v>8098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283</v>
      </c>
      <c r="B4301" s="30" t="s">
        <v>8102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284</v>
      </c>
      <c r="B4302" s="30" t="s">
        <v>8105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285</v>
      </c>
      <c r="B4303" s="30" t="s">
        <v>1716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286</v>
      </c>
      <c r="B4304" s="30" t="s">
        <v>5886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287</v>
      </c>
      <c r="B4305" s="30" t="s">
        <v>6538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288</v>
      </c>
      <c r="B4306" s="30" t="s">
        <v>6591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289</v>
      </c>
      <c r="B4307" s="30" t="s">
        <v>6603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290</v>
      </c>
      <c r="B4308" s="30" t="s">
        <v>6595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291</v>
      </c>
      <c r="B4309" s="30" t="s">
        <v>6575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292</v>
      </c>
      <c r="B4310" s="30" t="s">
        <v>6579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293</v>
      </c>
      <c r="B4311" s="30" t="s">
        <v>6597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294</v>
      </c>
      <c r="B4312" s="30" t="s">
        <v>6581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295</v>
      </c>
      <c r="B4313" s="30" t="s">
        <v>5814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296</v>
      </c>
      <c r="B4314" s="30" t="s">
        <v>10073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297</v>
      </c>
      <c r="B4315" s="30" t="s">
        <v>10079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298</v>
      </c>
      <c r="B4316" s="30" t="s">
        <v>10070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299</v>
      </c>
      <c r="B4317" s="30" t="s">
        <v>10083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300</v>
      </c>
      <c r="B4318" s="30" t="s">
        <v>2603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301</v>
      </c>
      <c r="B4319" s="30" t="s">
        <v>2603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302</v>
      </c>
      <c r="B4320" s="30" t="s">
        <v>11883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303</v>
      </c>
      <c r="B4321" s="30" t="s">
        <v>6440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304</v>
      </c>
      <c r="B4322" s="30" t="s">
        <v>10392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305</v>
      </c>
      <c r="B4323" s="30" t="s">
        <v>9902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306</v>
      </c>
      <c r="B4324" s="30" t="s">
        <v>4845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307</v>
      </c>
      <c r="B4325" s="30" t="s">
        <v>4836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308</v>
      </c>
      <c r="B4326" s="30" t="s">
        <v>4843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309</v>
      </c>
      <c r="B4327" s="30" t="s">
        <v>5504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310</v>
      </c>
      <c r="B4328" s="30" t="s">
        <v>4769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311</v>
      </c>
      <c r="B4329" s="30" t="s">
        <v>10086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312</v>
      </c>
      <c r="B4330" s="30" t="s">
        <v>10093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313</v>
      </c>
      <c r="B4331" s="30" t="s">
        <v>10095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314</v>
      </c>
      <c r="B4332" s="30" t="s">
        <v>11602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315</v>
      </c>
      <c r="B4333" s="30" t="s">
        <v>10521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316</v>
      </c>
      <c r="B4334" s="30" t="s">
        <v>7905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317</v>
      </c>
      <c r="B4335" s="30" t="s">
        <v>7905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318</v>
      </c>
      <c r="B4336" s="30" t="s">
        <v>7964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319</v>
      </c>
      <c r="B4337" s="30" t="s">
        <v>2502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320</v>
      </c>
      <c r="B4338" s="30" t="s">
        <v>2502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321</v>
      </c>
      <c r="B4339" s="30" t="s">
        <v>9873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322</v>
      </c>
      <c r="B4340" s="30" t="s">
        <v>9877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323</v>
      </c>
      <c r="B4341" s="30" t="s">
        <v>9865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324</v>
      </c>
      <c r="B4342" s="30" t="s">
        <v>2502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325</v>
      </c>
      <c r="B4343" s="30" t="s">
        <v>9865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326</v>
      </c>
      <c r="B4344" s="30" t="s">
        <v>9877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327</v>
      </c>
      <c r="B4345" s="30" t="s">
        <v>9873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328</v>
      </c>
      <c r="B4346" s="30" t="s">
        <v>5434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329</v>
      </c>
      <c r="B4347" s="30" t="s">
        <v>10195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330</v>
      </c>
      <c r="B4348" s="30" t="s">
        <v>10081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331</v>
      </c>
      <c r="B4349" s="30" t="s">
        <v>10293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332</v>
      </c>
      <c r="B4350" s="30" t="s">
        <v>10291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333</v>
      </c>
      <c r="B4351" s="30" t="s">
        <v>10183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334</v>
      </c>
      <c r="B4352" s="30" t="s">
        <v>7821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335</v>
      </c>
      <c r="B4353" s="30" t="s">
        <v>10813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336</v>
      </c>
      <c r="B4354" s="30" t="s">
        <v>10845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337</v>
      </c>
      <c r="B4355" s="30" t="s">
        <v>10811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338</v>
      </c>
      <c r="B4356" s="30" t="s">
        <v>10847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339</v>
      </c>
      <c r="B4357" s="30" t="s">
        <v>10599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340</v>
      </c>
      <c r="B4358" s="30" t="s">
        <v>10607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341</v>
      </c>
      <c r="B4359" s="30" t="s">
        <v>13122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342</v>
      </c>
      <c r="B4360" s="30" t="s">
        <v>5519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343</v>
      </c>
      <c r="B4361" s="30" t="s">
        <v>7894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344</v>
      </c>
      <c r="B4362" s="30" t="s">
        <v>7894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345</v>
      </c>
      <c r="B4363" s="30" t="s">
        <v>5429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346</v>
      </c>
      <c r="B4364" s="30" t="s">
        <v>5434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347</v>
      </c>
      <c r="B4365" s="30" t="s">
        <v>7856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348</v>
      </c>
      <c r="B4366" s="30" t="s">
        <v>6473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349</v>
      </c>
      <c r="B4367" s="30" t="s">
        <v>6473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350</v>
      </c>
      <c r="B4368" s="30" t="s">
        <v>2993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351</v>
      </c>
      <c r="B4369" s="30" t="s">
        <v>5519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352</v>
      </c>
      <c r="B4370" s="30" t="s">
        <v>4578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353</v>
      </c>
      <c r="B4371" s="30" t="s">
        <v>6412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354</v>
      </c>
      <c r="B4372" s="30" t="s">
        <v>6420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355</v>
      </c>
      <c r="B4373" s="30" t="s">
        <v>6424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356</v>
      </c>
      <c r="B4374" s="30" t="s">
        <v>6428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357</v>
      </c>
      <c r="B4375" s="30" t="s">
        <v>6432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358</v>
      </c>
      <c r="B4376" s="30" t="s">
        <v>5814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359</v>
      </c>
      <c r="B4377" s="30" t="s">
        <v>2984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360</v>
      </c>
      <c r="B4378" s="30" t="s">
        <v>2468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361</v>
      </c>
      <c r="B4379" s="30" t="s">
        <v>9545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362</v>
      </c>
      <c r="B4380" s="30" t="s">
        <v>9547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363</v>
      </c>
      <c r="B4381" s="30" t="s">
        <v>9549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364</v>
      </c>
      <c r="B4382" s="30" t="s">
        <v>9740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365</v>
      </c>
      <c r="B4383" s="30" t="s">
        <v>9742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366</v>
      </c>
      <c r="B4384" s="30" t="s">
        <v>9551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367</v>
      </c>
      <c r="B4385" s="30" t="s">
        <v>9555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368</v>
      </c>
      <c r="B4386" s="30" t="s">
        <v>9759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369</v>
      </c>
      <c r="B4387" s="30" t="s">
        <v>6471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370</v>
      </c>
      <c r="B4388" s="30" t="s">
        <v>6471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371</v>
      </c>
      <c r="B4389" s="30" t="s">
        <v>10481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372</v>
      </c>
      <c r="B4390" s="30" t="s">
        <v>10382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371</v>
      </c>
      <c r="B4391" s="30" t="s">
        <v>10481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372</v>
      </c>
      <c r="B4392" s="30" t="s">
        <v>10382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373</v>
      </c>
      <c r="B4393" s="30" t="s">
        <v>6494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374</v>
      </c>
      <c r="B4394" s="30" t="s">
        <v>7834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375</v>
      </c>
      <c r="B4395" s="30" t="s">
        <v>341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376</v>
      </c>
      <c r="B4396" s="30" t="s">
        <v>6496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377</v>
      </c>
      <c r="B4397" s="30" t="s">
        <v>1502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378</v>
      </c>
      <c r="B4398" s="30" t="s">
        <v>6273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379</v>
      </c>
      <c r="B4399" s="30" t="s">
        <v>2605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380</v>
      </c>
      <c r="B4400" s="30" t="s">
        <v>9031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381</v>
      </c>
      <c r="B4401" s="30" t="s">
        <v>10801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382</v>
      </c>
      <c r="B4402" s="30" t="s">
        <v>5871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383</v>
      </c>
      <c r="B4403" s="30" t="s">
        <v>5853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384</v>
      </c>
      <c r="B4404" s="30" t="s">
        <v>10218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385</v>
      </c>
      <c r="B4405" s="30" t="s">
        <v>2551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386</v>
      </c>
      <c r="B4406" s="30" t="s">
        <v>2547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387</v>
      </c>
      <c r="B4407" s="30" t="s">
        <v>2524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388</v>
      </c>
      <c r="B4408" s="30" t="s">
        <v>2549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389</v>
      </c>
      <c r="B4409" s="30" t="s">
        <v>10107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390</v>
      </c>
      <c r="B4410" s="30" t="s">
        <v>8089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391</v>
      </c>
      <c r="B4411" s="30" t="s">
        <v>9136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392</v>
      </c>
      <c r="B4412" s="30" t="s">
        <v>9138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393</v>
      </c>
      <c r="B4413" s="30" t="s">
        <v>9140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394</v>
      </c>
      <c r="B4414" s="30" t="s">
        <v>9142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395</v>
      </c>
      <c r="B4415" s="30" t="s">
        <v>9144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396</v>
      </c>
      <c r="B4416" s="30" t="s">
        <v>9146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397</v>
      </c>
      <c r="B4417" s="30" t="s">
        <v>9148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398</v>
      </c>
      <c r="B4418" s="30" t="s">
        <v>9150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399</v>
      </c>
      <c r="B4419" s="30" t="s">
        <v>9152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400</v>
      </c>
      <c r="B4420" s="30" t="s">
        <v>9154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401</v>
      </c>
      <c r="B4421" s="30" t="s">
        <v>9156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402</v>
      </c>
      <c r="B4422" s="30" t="s">
        <v>9158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403</v>
      </c>
      <c r="B4423" s="30" t="s">
        <v>9160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404</v>
      </c>
      <c r="B4424" s="30" t="s">
        <v>5582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405</v>
      </c>
      <c r="B4425" s="30" t="s">
        <v>6328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406</v>
      </c>
      <c r="B4426" s="30" t="s">
        <v>6330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407</v>
      </c>
      <c r="B4427" s="30" t="s">
        <v>6322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408</v>
      </c>
      <c r="B4428" s="30" t="s">
        <v>6316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409</v>
      </c>
      <c r="B4429" s="30" t="s">
        <v>7886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410</v>
      </c>
      <c r="B4430" s="30" t="s">
        <v>7889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411</v>
      </c>
      <c r="B4431" s="30" t="s">
        <v>7886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412</v>
      </c>
      <c r="B4432" s="30" t="s">
        <v>7889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413</v>
      </c>
      <c r="B4433" s="30" t="s">
        <v>9553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414</v>
      </c>
      <c r="B4434" s="30" t="s">
        <v>9557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415</v>
      </c>
      <c r="B4435" s="30" t="s">
        <v>9559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416</v>
      </c>
      <c r="B4436" s="30" t="s">
        <v>9561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417</v>
      </c>
      <c r="B4437" s="30" t="s">
        <v>9563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418</v>
      </c>
      <c r="B4438" s="30" t="s">
        <v>9565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419</v>
      </c>
      <c r="B4439" s="30" t="s">
        <v>9567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420</v>
      </c>
      <c r="B4440" s="30" t="s">
        <v>9588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421</v>
      </c>
      <c r="B4441" s="30" t="s">
        <v>9600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422</v>
      </c>
      <c r="B4442" s="30" t="s">
        <v>9608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423</v>
      </c>
      <c r="B4443" s="30" t="s">
        <v>9734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424</v>
      </c>
      <c r="B4444" s="30" t="s">
        <v>9737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425</v>
      </c>
      <c r="B4445" s="30" t="s">
        <v>9744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426</v>
      </c>
      <c r="B4446" s="30" t="s">
        <v>9746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427</v>
      </c>
      <c r="B4447" s="30" t="s">
        <v>9748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428</v>
      </c>
      <c r="B4448" s="30" t="s">
        <v>6374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429</v>
      </c>
      <c r="B4449" s="30" t="s">
        <v>8101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430</v>
      </c>
      <c r="B4450" s="30" t="s">
        <v>2506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431</v>
      </c>
      <c r="B4451" s="30" t="s">
        <v>2498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432</v>
      </c>
      <c r="B4452" s="30" t="s">
        <v>1502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433</v>
      </c>
      <c r="B4453" s="30" t="s">
        <v>6273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434</v>
      </c>
      <c r="B4454" s="30" t="s">
        <v>9031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435</v>
      </c>
      <c r="B4455" s="30" t="s">
        <v>7921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436</v>
      </c>
      <c r="B4456" s="30" t="s">
        <v>7921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437</v>
      </c>
      <c r="B4457" s="30" t="s">
        <v>4605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438</v>
      </c>
      <c r="B4458" s="30" t="s">
        <v>7878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439</v>
      </c>
      <c r="B4459" s="30" t="s">
        <v>7880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440</v>
      </c>
      <c r="B4460" s="30" t="s">
        <v>7882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441</v>
      </c>
      <c r="B4461" s="30" t="s">
        <v>7873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442</v>
      </c>
      <c r="B4462" s="30" t="s">
        <v>5615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443</v>
      </c>
      <c r="B4463" s="30" t="s">
        <v>3057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444</v>
      </c>
      <c r="B4464" s="30" t="s">
        <v>3002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445</v>
      </c>
      <c r="B4465" s="30" t="s">
        <v>3049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446</v>
      </c>
      <c r="B4466" s="30" t="s">
        <v>3047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447</v>
      </c>
      <c r="B4467" s="30" t="s">
        <v>3045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448</v>
      </c>
      <c r="B4468" s="30" t="s">
        <v>5434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449</v>
      </c>
      <c r="B4469" s="30" t="s">
        <v>5429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450</v>
      </c>
      <c r="B4470" s="30" t="s">
        <v>5554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451</v>
      </c>
      <c r="B4471" s="30" t="s">
        <v>3039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452</v>
      </c>
      <c r="B4472" s="30" t="s">
        <v>7856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453</v>
      </c>
      <c r="B4473" s="30" t="s">
        <v>2011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454</v>
      </c>
      <c r="B4474" s="30" t="s">
        <v>9695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455</v>
      </c>
      <c r="B4475" s="30" t="s">
        <v>10431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456</v>
      </c>
      <c r="B4476" s="30" t="s">
        <v>10427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457</v>
      </c>
      <c r="B4477" s="30" t="s">
        <v>10429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458</v>
      </c>
      <c r="B4478" s="30" t="s">
        <v>10423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459</v>
      </c>
      <c r="B4479" s="30" t="s">
        <v>10408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460</v>
      </c>
      <c r="B4480" s="30" t="s">
        <v>10413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461</v>
      </c>
      <c r="B4481" s="30" t="s">
        <v>10415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462</v>
      </c>
      <c r="B4482" s="30" t="s">
        <v>10417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463</v>
      </c>
      <c r="B4483" s="30" t="s">
        <v>10419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464</v>
      </c>
      <c r="B4484" s="30" t="s">
        <v>10421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465</v>
      </c>
      <c r="B4485" s="30" t="s">
        <v>10425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466</v>
      </c>
      <c r="B4486" s="30" t="s">
        <v>10408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467</v>
      </c>
      <c r="B4487" s="30" t="s">
        <v>10413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468</v>
      </c>
      <c r="B4488" s="30" t="s">
        <v>10415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469</v>
      </c>
      <c r="B4489" s="30" t="s">
        <v>10417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470</v>
      </c>
      <c r="B4490" s="30" t="s">
        <v>10419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471</v>
      </c>
      <c r="B4491" s="30" t="s">
        <v>10421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472</v>
      </c>
      <c r="B4492" s="30" t="s">
        <v>10425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473</v>
      </c>
      <c r="B4493" s="30" t="s">
        <v>9695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474</v>
      </c>
      <c r="B4494" s="30" t="s">
        <v>10431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475</v>
      </c>
      <c r="B4495" s="30" t="s">
        <v>10427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476</v>
      </c>
      <c r="B4496" s="30" t="s">
        <v>10429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477</v>
      </c>
      <c r="B4497" s="30" t="s">
        <v>10423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478</v>
      </c>
      <c r="B4498" s="30" t="s">
        <v>4259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479</v>
      </c>
      <c r="B4499" s="30" t="s">
        <v>4228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480</v>
      </c>
      <c r="B4500" s="30" t="s">
        <v>4233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481</v>
      </c>
      <c r="B4501" s="30" t="s">
        <v>4235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482</v>
      </c>
      <c r="B4502" s="30" t="s">
        <v>4259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483</v>
      </c>
      <c r="B4503" s="30" t="s">
        <v>4228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484</v>
      </c>
      <c r="B4504" s="30" t="s">
        <v>4233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485</v>
      </c>
      <c r="B4505" s="30" t="s">
        <v>4235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486</v>
      </c>
      <c r="B4506" s="30" t="s">
        <v>3026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487</v>
      </c>
      <c r="B4507" s="30" t="s">
        <v>6282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488</v>
      </c>
      <c r="B4508" s="30" t="s">
        <v>9268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489</v>
      </c>
      <c r="B4509" s="30" t="s">
        <v>9791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490</v>
      </c>
      <c r="B4510" s="30" t="s">
        <v>9793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491</v>
      </c>
      <c r="B4511" s="30" t="s">
        <v>9795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492</v>
      </c>
      <c r="B4512" s="30" t="s">
        <v>10390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493</v>
      </c>
      <c r="B4513" s="30" t="s">
        <v>5459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494</v>
      </c>
      <c r="B4514" s="30" t="s">
        <v>5798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495</v>
      </c>
      <c r="B4515" s="30" t="s">
        <v>4670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496</v>
      </c>
      <c r="B4516" s="30" t="s">
        <v>4726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497</v>
      </c>
      <c r="B4517" s="30" t="s">
        <v>6326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498</v>
      </c>
      <c r="B4518" s="30" t="s">
        <v>10406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499</v>
      </c>
      <c r="B4519" s="30" t="s">
        <v>10404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500</v>
      </c>
      <c r="B4520" s="30" t="s">
        <v>10397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501</v>
      </c>
      <c r="B4521" s="30" t="s">
        <v>10484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502</v>
      </c>
      <c r="B4522" s="30" t="s">
        <v>10388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503</v>
      </c>
      <c r="B4523" s="30" t="s">
        <v>4738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504</v>
      </c>
      <c r="B4524" s="30" t="s">
        <v>4697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505</v>
      </c>
      <c r="B4525" s="30" t="s">
        <v>7896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506</v>
      </c>
      <c r="B4526" s="30" t="s">
        <v>9875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507</v>
      </c>
      <c r="B4527" s="30" t="s">
        <v>9871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508</v>
      </c>
      <c r="B4528" s="30" t="s">
        <v>9869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509</v>
      </c>
      <c r="B4529" s="30" t="s">
        <v>7850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510</v>
      </c>
      <c r="B4530" s="30" t="s">
        <v>7850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511</v>
      </c>
      <c r="B4531" s="30" t="s">
        <v>9875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512</v>
      </c>
      <c r="B4532" s="30" t="s">
        <v>9871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513</v>
      </c>
      <c r="B4533" s="30" t="s">
        <v>9869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514</v>
      </c>
      <c r="B4534" s="30" t="s">
        <v>9697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515</v>
      </c>
      <c r="B4535" s="30" t="s">
        <v>9701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516</v>
      </c>
      <c r="B4536" s="30" t="s">
        <v>9703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517</v>
      </c>
      <c r="B4537" s="30" t="s">
        <v>9699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518</v>
      </c>
      <c r="B4538" s="30" t="s">
        <v>6709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519</v>
      </c>
      <c r="B4539" s="30" t="s">
        <v>9697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520</v>
      </c>
      <c r="B4540" s="30" t="s">
        <v>9701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521</v>
      </c>
      <c r="B4541" s="30" t="s">
        <v>9703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522</v>
      </c>
      <c r="B4542" s="30" t="s">
        <v>9699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523</v>
      </c>
      <c r="B4543" s="30" t="s">
        <v>10408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524</v>
      </c>
      <c r="B4544" s="30" t="s">
        <v>10413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525</v>
      </c>
      <c r="B4545" s="30" t="s">
        <v>10415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526</v>
      </c>
      <c r="B4546" s="30" t="s">
        <v>10417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527</v>
      </c>
      <c r="B4547" s="30" t="s">
        <v>10419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528</v>
      </c>
      <c r="B4548" s="30" t="s">
        <v>10421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529</v>
      </c>
      <c r="B4549" s="30" t="s">
        <v>10425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530</v>
      </c>
      <c r="B4550" s="30" t="s">
        <v>10197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531</v>
      </c>
      <c r="B4551" s="30" t="s">
        <v>10892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532</v>
      </c>
      <c r="B4552" s="30" t="s">
        <v>7846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533</v>
      </c>
      <c r="B4553" s="30" t="s">
        <v>3591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534</v>
      </c>
      <c r="B4554" s="30" t="s">
        <v>3587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535</v>
      </c>
      <c r="B4555" s="30" t="s">
        <v>358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536</v>
      </c>
      <c r="B4556" s="30" t="s">
        <v>6526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537</v>
      </c>
      <c r="B4557" s="30" t="s">
        <v>5895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538</v>
      </c>
      <c r="B4558" s="30" t="s">
        <v>6558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539</v>
      </c>
      <c r="B4559" s="30" t="s">
        <v>8107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540</v>
      </c>
      <c r="B4560" s="30" t="s">
        <v>9058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541</v>
      </c>
      <c r="B4561" s="30" t="s">
        <v>9065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542</v>
      </c>
      <c r="B4562" s="30" t="s">
        <v>9051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543</v>
      </c>
      <c r="B4563" s="30" t="s">
        <v>10378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544</v>
      </c>
      <c r="B4564" s="30" t="s">
        <v>11943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545</v>
      </c>
      <c r="B4565" s="30" t="s">
        <v>10223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546</v>
      </c>
      <c r="B4566" s="30" t="s">
        <v>10223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547</v>
      </c>
      <c r="B4567" s="30" t="s">
        <v>11579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548</v>
      </c>
      <c r="B4568" s="30" t="s">
        <v>11581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549</v>
      </c>
      <c r="B4569" s="30" t="s">
        <v>11577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550</v>
      </c>
      <c r="B4570" s="30" t="s">
        <v>4816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551</v>
      </c>
      <c r="B4571" s="30" t="s">
        <v>4814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552</v>
      </c>
      <c r="B4572" s="30" t="s">
        <v>4812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553</v>
      </c>
      <c r="B4573" s="30" t="s">
        <v>6393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554</v>
      </c>
      <c r="B4574" s="30" t="s">
        <v>10659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555</v>
      </c>
      <c r="B4575" s="30" t="s">
        <v>6393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556</v>
      </c>
      <c r="B4576" s="30" t="s">
        <v>9172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557</v>
      </c>
      <c r="B4577" s="30" t="s">
        <v>10450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558</v>
      </c>
      <c r="B4578" s="30" t="s">
        <v>9136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559</v>
      </c>
      <c r="B4579" s="30" t="s">
        <v>9160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560</v>
      </c>
      <c r="B4580" s="30" t="s">
        <v>9142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561</v>
      </c>
      <c r="B4581" s="30" t="s">
        <v>9138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562</v>
      </c>
      <c r="B4582" s="30" t="s">
        <v>9140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563</v>
      </c>
      <c r="B4583" s="30" t="s">
        <v>9146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564</v>
      </c>
      <c r="B4584" s="30" t="s">
        <v>9144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565</v>
      </c>
      <c r="B4585" s="30" t="s">
        <v>9158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566</v>
      </c>
      <c r="B4586" s="30" t="s">
        <v>9150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567</v>
      </c>
      <c r="B4587" s="30" t="s">
        <v>9152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568</v>
      </c>
      <c r="B4588" s="30" t="s">
        <v>9156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569</v>
      </c>
      <c r="B4589" s="30" t="s">
        <v>9148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570</v>
      </c>
      <c r="B4590" s="30" t="s">
        <v>6316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571</v>
      </c>
      <c r="B4591" s="30" t="s">
        <v>9172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572</v>
      </c>
      <c r="B4592" s="30" t="s">
        <v>9154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573</v>
      </c>
      <c r="B4593" s="30" t="s">
        <v>10242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574</v>
      </c>
      <c r="B4594" s="30" t="s">
        <v>10236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575</v>
      </c>
      <c r="B4595" s="30" t="s">
        <v>10238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576</v>
      </c>
      <c r="B4596" s="30" t="s">
        <v>10240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577</v>
      </c>
      <c r="B4597" s="30" t="s">
        <v>10240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578</v>
      </c>
      <c r="B4598" s="30" t="s">
        <v>10238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579</v>
      </c>
      <c r="B4599" s="30" t="s">
        <v>10236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580</v>
      </c>
      <c r="B4600" s="30" t="s">
        <v>10242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581</v>
      </c>
      <c r="B4601" s="30" t="s">
        <v>10244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582</v>
      </c>
      <c r="B4602" s="30" t="s">
        <v>10244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583</v>
      </c>
      <c r="B4603" s="30" t="s">
        <v>6465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584</v>
      </c>
      <c r="B4604" s="30" t="s">
        <v>6467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585</v>
      </c>
      <c r="B4605" s="30" t="s">
        <v>6469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586</v>
      </c>
      <c r="B4606" s="30" t="s">
        <v>13122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587</v>
      </c>
      <c r="B4607" s="30" t="s">
        <v>2589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588</v>
      </c>
      <c r="B4608" s="30" t="s">
        <v>5582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589</v>
      </c>
      <c r="B4609" s="30" t="s">
        <v>5808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590</v>
      </c>
      <c r="B4610" s="30" t="s">
        <v>5796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591</v>
      </c>
      <c r="B4611" s="30" t="s">
        <v>2605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592</v>
      </c>
      <c r="B4612" s="30" t="s">
        <v>11897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593</v>
      </c>
      <c r="B4613" s="30" t="s">
        <v>11897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594</v>
      </c>
      <c r="B4614" s="30" t="s">
        <v>2585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595</v>
      </c>
      <c r="B4615" s="30" t="s">
        <v>7832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596</v>
      </c>
      <c r="B4616" s="30" t="s">
        <v>6451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597</v>
      </c>
      <c r="B4617" s="30" t="s">
        <v>6520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598</v>
      </c>
      <c r="B4618" s="30" t="s">
        <v>5792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599</v>
      </c>
      <c r="B4619" s="30" t="s">
        <v>2583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600</v>
      </c>
      <c r="B4620" s="30" t="s">
        <v>2575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601</v>
      </c>
      <c r="B4621" s="30" t="s">
        <v>9691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602</v>
      </c>
      <c r="B4622" s="30" t="s">
        <v>10179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603</v>
      </c>
      <c r="B4623" s="30" t="s">
        <v>10280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604</v>
      </c>
      <c r="B4624" s="30" t="s">
        <v>10282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605</v>
      </c>
      <c r="B4625" s="30" t="s">
        <v>10276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606</v>
      </c>
      <c r="B4626" s="30" t="s">
        <v>10278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607</v>
      </c>
      <c r="B4627" s="30" t="s">
        <v>10278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608</v>
      </c>
      <c r="B4628" s="30" t="s">
        <v>10276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609</v>
      </c>
      <c r="B4629" s="30" t="s">
        <v>10282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610</v>
      </c>
      <c r="B4630" s="30" t="s">
        <v>10280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611</v>
      </c>
      <c r="B4631" s="30" t="s">
        <v>10382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612</v>
      </c>
      <c r="B4632" s="30" t="s">
        <v>10875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613</v>
      </c>
      <c r="B4633" s="30" t="s">
        <v>10877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614</v>
      </c>
      <c r="B4634" s="30" t="s">
        <v>10685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615</v>
      </c>
      <c r="B4635" s="30" t="s">
        <v>10687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616</v>
      </c>
      <c r="B4636" s="30" t="s">
        <v>10674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617</v>
      </c>
      <c r="B4637" s="30" t="s">
        <v>10681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618</v>
      </c>
      <c r="B4638" s="30" t="s">
        <v>9443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619</v>
      </c>
      <c r="B4639" s="30" t="s">
        <v>9445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620</v>
      </c>
      <c r="B4640" s="30" t="s">
        <v>9447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621</v>
      </c>
      <c r="B4641" s="30" t="s">
        <v>9449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622</v>
      </c>
      <c r="B4642" s="30" t="s">
        <v>9536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623</v>
      </c>
      <c r="B4643" s="30" t="s">
        <v>9538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624</v>
      </c>
      <c r="B4644" s="30" t="s">
        <v>9571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625</v>
      </c>
      <c r="B4645" s="30" t="s">
        <v>9575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626</v>
      </c>
      <c r="B4646" s="30" t="s">
        <v>9577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627</v>
      </c>
      <c r="B4647" s="30" t="s">
        <v>9721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628</v>
      </c>
      <c r="B4648" s="30" t="s">
        <v>9451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629</v>
      </c>
      <c r="B4649" s="30" t="s">
        <v>9519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630</v>
      </c>
      <c r="B4650" s="30" t="s">
        <v>9569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631</v>
      </c>
      <c r="B4651" s="30" t="s">
        <v>10448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632</v>
      </c>
      <c r="B4652" s="30" t="s">
        <v>5451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633</v>
      </c>
      <c r="B4653" s="30" t="s">
        <v>5451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634</v>
      </c>
      <c r="B4654" s="30" t="s">
        <v>10368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635</v>
      </c>
      <c r="B4655" s="30" t="s">
        <v>10363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636</v>
      </c>
      <c r="B4656" s="30" t="s">
        <v>10199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637</v>
      </c>
      <c r="B4657" s="30" t="s">
        <v>5828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638</v>
      </c>
      <c r="B4658" s="30" t="s">
        <v>9119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639</v>
      </c>
      <c r="B4659" s="30" t="s">
        <v>6282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640</v>
      </c>
      <c r="B4660" s="30" t="s">
        <v>4736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641</v>
      </c>
      <c r="B4661" s="30" t="s">
        <v>5465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642</v>
      </c>
      <c r="B4662" s="30" t="s">
        <v>4741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643</v>
      </c>
      <c r="B4663" s="30" t="s">
        <v>4743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644</v>
      </c>
      <c r="B4664" s="30" t="s">
        <v>4745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645</v>
      </c>
      <c r="B4665" s="30" t="s">
        <v>4747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646</v>
      </c>
      <c r="B4666" s="30" t="s">
        <v>6724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647</v>
      </c>
      <c r="B4667" s="30" t="s">
        <v>5515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648</v>
      </c>
      <c r="B4668" s="30" t="s">
        <v>5517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649</v>
      </c>
      <c r="B4669" s="30" t="s">
        <v>7838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650</v>
      </c>
      <c r="B4670" s="30" t="s">
        <v>7840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651</v>
      </c>
      <c r="B4671" s="30" t="s">
        <v>10378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652</v>
      </c>
      <c r="B4672" s="30" t="s">
        <v>10481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653</v>
      </c>
      <c r="B4673" s="30" t="s">
        <v>6266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654</v>
      </c>
      <c r="B4674" s="30" t="s">
        <v>6271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655</v>
      </c>
      <c r="B4675" s="30" t="s">
        <v>6256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656</v>
      </c>
      <c r="B4676" s="30" t="s">
        <v>6258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657</v>
      </c>
      <c r="B4677" s="30" t="s">
        <v>6260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658</v>
      </c>
      <c r="B4678" s="30" t="s">
        <v>6262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659</v>
      </c>
      <c r="B4679" s="30" t="s">
        <v>6256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660</v>
      </c>
      <c r="B4680" s="30" t="s">
        <v>6258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661</v>
      </c>
      <c r="B4681" s="30" t="s">
        <v>6260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662</v>
      </c>
      <c r="B4682" s="30" t="s">
        <v>6262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663</v>
      </c>
      <c r="B4683" s="30" t="s">
        <v>10384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664</v>
      </c>
      <c r="B4684" s="30" t="s">
        <v>10386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665</v>
      </c>
      <c r="B4685" s="30" t="s">
        <v>9471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666</v>
      </c>
      <c r="B4686" s="30" t="s">
        <v>9475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667</v>
      </c>
      <c r="B4687" s="30" t="s">
        <v>5570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668</v>
      </c>
      <c r="B4688" s="30" t="s">
        <v>5574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669</v>
      </c>
      <c r="B4689" s="30" t="s">
        <v>5552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670</v>
      </c>
      <c r="B4690" s="30" t="s">
        <v>4665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671</v>
      </c>
      <c r="B4691" s="30" t="s">
        <v>5539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672</v>
      </c>
      <c r="B4692" s="30" t="s">
        <v>5544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673</v>
      </c>
      <c r="B4693" s="30" t="s">
        <v>5546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674</v>
      </c>
      <c r="B4694" s="30" t="s">
        <v>9865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3675</v>
      </c>
      <c r="B4695" s="30" t="s">
        <v>9873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3676</v>
      </c>
      <c r="B4696" s="30" t="s">
        <v>9877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3677</v>
      </c>
      <c r="B4697" s="30" t="s">
        <v>3092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3678</v>
      </c>
      <c r="B4698" s="30" t="s">
        <v>2587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3679</v>
      </c>
      <c r="B4699" s="30" t="s">
        <v>6384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3680</v>
      </c>
      <c r="B4700" s="30" t="s">
        <v>9685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3681</v>
      </c>
      <c r="B4701" s="30" t="s">
        <v>2989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3682</v>
      </c>
      <c r="B4702" s="30" t="s">
        <v>6280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3683</v>
      </c>
      <c r="B4703" s="30" t="s">
        <v>6453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3684</v>
      </c>
      <c r="B4704" s="30" t="s">
        <v>2522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3685</v>
      </c>
      <c r="B4705" s="30" t="s">
        <v>5539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3686</v>
      </c>
      <c r="B4706" s="30" t="s">
        <v>5544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3687</v>
      </c>
      <c r="B4707" s="30" t="s">
        <v>5546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3688</v>
      </c>
      <c r="B4708" s="30" t="s">
        <v>3092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3689</v>
      </c>
      <c r="B4709" s="30" t="s">
        <v>2587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3690</v>
      </c>
      <c r="B4710" s="30" t="s">
        <v>5802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3691</v>
      </c>
      <c r="B4711" s="30" t="s">
        <v>6384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3692</v>
      </c>
      <c r="B4712" s="30" t="s">
        <v>6563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3693</v>
      </c>
      <c r="B4713" s="30" t="s">
        <v>6577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3694</v>
      </c>
      <c r="B4714" s="30" t="s">
        <v>2577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3695</v>
      </c>
      <c r="B4715" s="30" t="s">
        <v>5800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3696</v>
      </c>
      <c r="B4716" s="30" t="s">
        <v>10440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3697</v>
      </c>
      <c r="B4717" s="30" t="s">
        <v>10442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3698</v>
      </c>
      <c r="B4718" s="30" t="s">
        <v>10444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3699</v>
      </c>
      <c r="B4719" s="30" t="s">
        <v>10446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3700</v>
      </c>
      <c r="B4720" s="30" t="s">
        <v>11659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3701</v>
      </c>
      <c r="B4721" s="30" t="s">
        <v>11661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3702</v>
      </c>
      <c r="B4722" s="30" t="s">
        <v>10204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3703</v>
      </c>
      <c r="B4723" s="30" t="s">
        <v>10206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3704</v>
      </c>
      <c r="B4724" s="30" t="s">
        <v>10187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3705</v>
      </c>
      <c r="B4725" s="30" t="s">
        <v>10189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3706</v>
      </c>
      <c r="B4726" s="30" t="s">
        <v>10191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3707</v>
      </c>
      <c r="B4727" s="30" t="s">
        <v>10193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3708</v>
      </c>
      <c r="B4728" s="30" t="s">
        <v>10185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3709</v>
      </c>
      <c r="B4729" s="30" t="s">
        <v>9707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3710</v>
      </c>
      <c r="B4730" s="30" t="s">
        <v>10620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3711</v>
      </c>
      <c r="B4731" s="30" t="s">
        <v>10187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3712</v>
      </c>
      <c r="B4732" s="30" t="s">
        <v>10189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3713</v>
      </c>
      <c r="B4733" s="30" t="s">
        <v>10191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3714</v>
      </c>
      <c r="B4734" s="30" t="s">
        <v>10206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3715</v>
      </c>
      <c r="B4735" s="30" t="s">
        <v>11661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3716</v>
      </c>
      <c r="B4736" s="30" t="s">
        <v>10204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3717</v>
      </c>
      <c r="B4737" s="30" t="s">
        <v>10440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3718</v>
      </c>
      <c r="B4738" s="30" t="s">
        <v>10442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3719</v>
      </c>
      <c r="B4739" s="30" t="s">
        <v>10444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3720</v>
      </c>
      <c r="B4740" s="30" t="s">
        <v>10446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3721</v>
      </c>
      <c r="B4741" s="30" t="s">
        <v>11659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3722</v>
      </c>
      <c r="B4742" s="30" t="s">
        <v>10193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3723</v>
      </c>
      <c r="B4743" s="30" t="s">
        <v>10185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3724</v>
      </c>
      <c r="B4744" s="30" t="s">
        <v>2010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3725</v>
      </c>
      <c r="B4745" s="30" t="s">
        <v>5580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3726</v>
      </c>
      <c r="B4746" s="30" t="s">
        <v>200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3727</v>
      </c>
      <c r="B4747" s="30" t="s">
        <v>2009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3728</v>
      </c>
      <c r="B4748" s="30" t="s">
        <v>5447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3729</v>
      </c>
      <c r="B4749" s="30" t="s">
        <v>5445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3730</v>
      </c>
      <c r="B4750" s="30" t="s">
        <v>5513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3731</v>
      </c>
      <c r="B4751" s="30" t="s">
        <v>10472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3732</v>
      </c>
      <c r="B4752" s="30" t="s">
        <v>10474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3733</v>
      </c>
      <c r="B4753" s="30" t="s">
        <v>5535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3734</v>
      </c>
      <c r="B4754" s="30" t="s">
        <v>10376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3735</v>
      </c>
      <c r="B4755" s="30" t="s">
        <v>6571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3736</v>
      </c>
      <c r="B4756" s="30" t="s">
        <v>5882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3737</v>
      </c>
      <c r="B4757" s="30" t="s">
        <v>6404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3738</v>
      </c>
      <c r="B4758" s="30" t="s">
        <v>6406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3739</v>
      </c>
      <c r="B4759" s="30" t="s">
        <v>6398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3740</v>
      </c>
      <c r="B4760" s="30" t="s">
        <v>6400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3741</v>
      </c>
      <c r="B4761" s="30" t="s">
        <v>6402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3742</v>
      </c>
      <c r="B4762" s="30" t="s">
        <v>6395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3743</v>
      </c>
      <c r="B4763" s="30" t="s">
        <v>6404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3744</v>
      </c>
      <c r="B4764" s="30" t="s">
        <v>6406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3745</v>
      </c>
      <c r="B4765" s="30" t="s">
        <v>6398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3746</v>
      </c>
      <c r="B4766" s="30" t="s">
        <v>6400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3747</v>
      </c>
      <c r="B4767" s="30" t="s">
        <v>6402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3748</v>
      </c>
      <c r="B4768" s="30" t="s">
        <v>6395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3749</v>
      </c>
      <c r="B4769" s="30" t="s">
        <v>9606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3750</v>
      </c>
      <c r="B4770" s="30" t="s">
        <v>7811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3751</v>
      </c>
      <c r="B4771" s="30" t="s">
        <v>8089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3752</v>
      </c>
      <c r="B4772" s="30" t="s">
        <v>9494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3753</v>
      </c>
      <c r="B4773" s="30" t="s">
        <v>6364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3754</v>
      </c>
      <c r="B4774" s="30" t="s">
        <v>6372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3755</v>
      </c>
      <c r="B4775" s="30" t="s">
        <v>6370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3756</v>
      </c>
      <c r="B4776" s="30" t="s">
        <v>6366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3757</v>
      </c>
      <c r="B4777" s="30" t="s">
        <v>6368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3758</v>
      </c>
      <c r="B4778" s="30" t="s">
        <v>6364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3759</v>
      </c>
      <c r="B4779" s="30" t="s">
        <v>6372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3760</v>
      </c>
      <c r="B4780" s="30" t="s">
        <v>6370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3761</v>
      </c>
      <c r="B4781" s="30" t="s">
        <v>6366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3762</v>
      </c>
      <c r="B4782" s="30" t="s">
        <v>6368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3763</v>
      </c>
      <c r="B4783" s="30" t="s">
        <v>6682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3764</v>
      </c>
      <c r="B4784" s="30" t="s">
        <v>9132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3765</v>
      </c>
      <c r="B4785" s="30" t="s">
        <v>9176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3766</v>
      </c>
      <c r="B4786" s="30" t="s">
        <v>9174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3767</v>
      </c>
      <c r="B4787" s="30" t="s">
        <v>9178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3768</v>
      </c>
      <c r="B4788" s="30" t="s">
        <v>9168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3769</v>
      </c>
      <c r="B4789" s="30" t="s">
        <v>9170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3770</v>
      </c>
      <c r="B4790" s="30" t="s">
        <v>9164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3771</v>
      </c>
      <c r="B4791" s="30" t="s">
        <v>9162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3772</v>
      </c>
      <c r="B4792" s="30" t="s">
        <v>9180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3773</v>
      </c>
      <c r="B4793" s="30" t="s">
        <v>6290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3774</v>
      </c>
      <c r="B4794" s="30" t="s">
        <v>1961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3775</v>
      </c>
      <c r="B4795" s="30" t="s">
        <v>6290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3776</v>
      </c>
      <c r="B4796" s="30" t="s">
        <v>9180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3777</v>
      </c>
      <c r="B4797" s="30" t="s">
        <v>9162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3778</v>
      </c>
      <c r="B4798" s="30" t="s">
        <v>9164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3779</v>
      </c>
      <c r="B4799" s="30" t="s">
        <v>6304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3780</v>
      </c>
      <c r="B4800" s="30" t="s">
        <v>9170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3781</v>
      </c>
      <c r="B4801" s="30" t="s">
        <v>6330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3782</v>
      </c>
      <c r="B4802" s="30" t="s">
        <v>9168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3783</v>
      </c>
      <c r="B4803" s="30" t="s">
        <v>9178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3784</v>
      </c>
      <c r="B4804" s="30" t="s">
        <v>9174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3785</v>
      </c>
      <c r="B4805" s="30" t="s">
        <v>9176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3786</v>
      </c>
      <c r="B4806" s="30" t="s">
        <v>9132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3787</v>
      </c>
      <c r="B4807" s="30" t="s">
        <v>4816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3788</v>
      </c>
      <c r="B4808" s="30" t="s">
        <v>4814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3789</v>
      </c>
      <c r="B4809" s="30" t="s">
        <v>4812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3790</v>
      </c>
      <c r="B4810" s="30" t="s">
        <v>2993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3791</v>
      </c>
      <c r="B4811" s="30" t="s">
        <v>1961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3792</v>
      </c>
      <c r="B4812" s="30" t="s">
        <v>3073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3793</v>
      </c>
      <c r="B4813" s="30" t="s">
        <v>3076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3794</v>
      </c>
      <c r="B4814" s="30" t="s">
        <v>3078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3795</v>
      </c>
      <c r="B4815" s="30" t="s">
        <v>3080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3796</v>
      </c>
      <c r="B4816" s="30" t="s">
        <v>3082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3797</v>
      </c>
      <c r="B4817" s="30" t="s">
        <v>3005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3798</v>
      </c>
      <c r="B4818" s="30" t="s">
        <v>10230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3799</v>
      </c>
      <c r="B4819" s="30" t="s">
        <v>10246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3800</v>
      </c>
      <c r="B4820" s="30" t="s">
        <v>10249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3801</v>
      </c>
      <c r="B4821" s="30" t="s">
        <v>10251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3802</v>
      </c>
      <c r="B4822" s="30" t="s">
        <v>10228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3803</v>
      </c>
      <c r="B4823" s="30" t="s">
        <v>10232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3804</v>
      </c>
      <c r="B4824" s="30" t="s">
        <v>10234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3805</v>
      </c>
      <c r="B4825" s="30" t="s">
        <v>10253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3806</v>
      </c>
      <c r="B4826" s="30" t="s">
        <v>10253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3807</v>
      </c>
      <c r="B4827" s="30" t="s">
        <v>10234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3808</v>
      </c>
      <c r="B4828" s="30" t="s">
        <v>10232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3809</v>
      </c>
      <c r="B4829" s="30" t="s">
        <v>10228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3810</v>
      </c>
      <c r="B4830" s="30" t="s">
        <v>10251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3811</v>
      </c>
      <c r="B4831" s="30" t="s">
        <v>10249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3812</v>
      </c>
      <c r="B4832" s="30" t="s">
        <v>10246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3813</v>
      </c>
      <c r="B4833" s="30" t="s">
        <v>10230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3814</v>
      </c>
      <c r="B4834" s="30" t="s">
        <v>10624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3815</v>
      </c>
      <c r="B4835" s="30" t="s">
        <v>10376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3816</v>
      </c>
      <c r="B4836" s="30" t="s">
        <v>2498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3817</v>
      </c>
      <c r="B4837" s="30" t="s">
        <v>2506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3818</v>
      </c>
      <c r="B4838" s="30" t="s">
        <v>5806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3819</v>
      </c>
      <c r="B4839" s="30" t="s">
        <v>1502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3820</v>
      </c>
      <c r="B4840" s="30" t="s">
        <v>7927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3821</v>
      </c>
      <c r="B4841" s="30" t="s">
        <v>7927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3822</v>
      </c>
      <c r="B4842" s="30" t="s">
        <v>2549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3823</v>
      </c>
      <c r="B4843" s="30" t="s">
        <v>2551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3824</v>
      </c>
      <c r="B4844" s="30" t="s">
        <v>2547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3825</v>
      </c>
      <c r="B4845" s="30" t="s">
        <v>2524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3826</v>
      </c>
      <c r="B4846" s="30" t="s">
        <v>6273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3827</v>
      </c>
      <c r="B4847" s="30" t="s">
        <v>9031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3828</v>
      </c>
      <c r="B4848" s="30" t="s">
        <v>5790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3829</v>
      </c>
      <c r="B4849" s="30" t="s">
        <v>2549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3830</v>
      </c>
      <c r="B4850" s="30" t="s">
        <v>2551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3831</v>
      </c>
      <c r="B4851" s="30" t="s">
        <v>2547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3832</v>
      </c>
      <c r="B4852" s="30" t="s">
        <v>2524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3833</v>
      </c>
      <c r="B4853" s="30" t="s">
        <v>5828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3834</v>
      </c>
      <c r="B4854" s="30" t="s">
        <v>4773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3835</v>
      </c>
      <c r="B4855" s="30" t="s">
        <v>6190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3836</v>
      </c>
      <c r="B4856" s="30" t="s">
        <v>10470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3837</v>
      </c>
      <c r="B4857" s="30" t="s">
        <v>9182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3838</v>
      </c>
      <c r="B4858" s="30" t="s">
        <v>9184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3839</v>
      </c>
      <c r="B4859" s="30" t="s">
        <v>9182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3840</v>
      </c>
      <c r="B4860" s="30" t="s">
        <v>9184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3841</v>
      </c>
      <c r="B4861" s="30" t="s">
        <v>6322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3842</v>
      </c>
      <c r="B4862" s="30" t="s">
        <v>6328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3843</v>
      </c>
      <c r="B4863" s="30" t="s">
        <v>6601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3844</v>
      </c>
      <c r="B4864" s="30" t="s">
        <v>6280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3845</v>
      </c>
      <c r="B4865" s="30" t="s">
        <v>6601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3846</v>
      </c>
      <c r="B4866" s="30" t="s">
        <v>3098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3847</v>
      </c>
      <c r="B4867" s="30" t="s">
        <v>6338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3848</v>
      </c>
      <c r="B4868" s="30" t="s">
        <v>9795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3849</v>
      </c>
      <c r="B4869" s="30" t="s">
        <v>9793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3850</v>
      </c>
      <c r="B4870" s="30" t="s">
        <v>9791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3851</v>
      </c>
      <c r="B4871" s="30" t="s">
        <v>9268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3852</v>
      </c>
      <c r="B4872" s="30" t="s">
        <v>7814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3853</v>
      </c>
      <c r="B4873" s="30" t="s">
        <v>7786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3854</v>
      </c>
      <c r="B4874" s="30" t="s">
        <v>7786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3855</v>
      </c>
      <c r="B4875" s="30" t="s">
        <v>9902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3856</v>
      </c>
      <c r="B4876" s="30" t="s">
        <v>6190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3857</v>
      </c>
      <c r="B4877" s="30" t="s">
        <v>6601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3858</v>
      </c>
      <c r="B4878" s="30" t="s">
        <v>3098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3859</v>
      </c>
      <c r="B4879" s="30" t="s">
        <v>5606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3860</v>
      </c>
      <c r="B4880" s="30" t="s">
        <v>4674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3861</v>
      </c>
      <c r="B4881" s="30" t="s">
        <v>4775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3862</v>
      </c>
      <c r="B4882" s="30" t="s">
        <v>7909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3863</v>
      </c>
      <c r="B4883" s="30" t="s">
        <v>7915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3864</v>
      </c>
      <c r="B4884" s="30" t="s">
        <v>7911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3865</v>
      </c>
      <c r="B4885" s="30" t="s">
        <v>4231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3866</v>
      </c>
      <c r="B4886" s="30" t="s">
        <v>4269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3867</v>
      </c>
      <c r="B4887" s="30" t="s">
        <v>4269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3868</v>
      </c>
      <c r="B4888" s="30" t="s">
        <v>4231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3869</v>
      </c>
      <c r="B4889" s="30" t="s">
        <v>7909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3870</v>
      </c>
      <c r="B4890" s="30" t="s">
        <v>7911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3871</v>
      </c>
      <c r="B4891" s="30" t="s">
        <v>7915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3872</v>
      </c>
      <c r="B4892" s="30" t="s">
        <v>11943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3873</v>
      </c>
      <c r="B4893" s="30" t="s">
        <v>4779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3874</v>
      </c>
      <c r="B4894" s="30" t="s">
        <v>10390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3875</v>
      </c>
      <c r="B4895" s="30" t="s">
        <v>10390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3876</v>
      </c>
      <c r="B4896" s="30" t="s">
        <v>4779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3877</v>
      </c>
      <c r="B4897" s="30" t="s">
        <v>8094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3878</v>
      </c>
      <c r="B4898" s="30" t="s">
        <v>8097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3879</v>
      </c>
      <c r="B4899" s="30" t="s">
        <v>8099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3880</v>
      </c>
      <c r="B4900" s="30" t="s">
        <v>8100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3881</v>
      </c>
      <c r="B4901" s="30" t="s">
        <v>8104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3882</v>
      </c>
      <c r="B4902" s="30" t="s">
        <v>8094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3883</v>
      </c>
      <c r="B4903" s="30" t="s">
        <v>8097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3884</v>
      </c>
      <c r="B4904" s="30" t="s">
        <v>8099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3885</v>
      </c>
      <c r="B4905" s="30" t="s">
        <v>8100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3886</v>
      </c>
      <c r="B4906" s="30" t="s">
        <v>8104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3887</v>
      </c>
      <c r="B4907" s="30" t="s">
        <v>4573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3888</v>
      </c>
      <c r="B4908" s="30" t="s">
        <v>11640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3889</v>
      </c>
      <c r="B4909" s="30" t="s">
        <v>3031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3890</v>
      </c>
      <c r="B4910" s="30" t="s">
        <v>3031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3891</v>
      </c>
      <c r="B4911" s="30" t="s">
        <v>10476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3892</v>
      </c>
      <c r="B4912" s="30" t="s">
        <v>341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3893</v>
      </c>
      <c r="B4913" s="30" t="s">
        <v>8101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3894</v>
      </c>
      <c r="B4914" s="30" t="s">
        <v>6326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3895</v>
      </c>
      <c r="B4915" s="30" t="s">
        <v>6420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3896</v>
      </c>
      <c r="B4916" s="30" t="s">
        <v>6412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3897</v>
      </c>
      <c r="B4917" s="30" t="s">
        <v>6424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3898</v>
      </c>
      <c r="B4918" s="30" t="s">
        <v>6428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3899</v>
      </c>
      <c r="B4919" s="30" t="s">
        <v>6432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3900</v>
      </c>
      <c r="B4920" s="30" t="s">
        <v>4684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3901</v>
      </c>
      <c r="B4921" s="30" t="s">
        <v>4686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3902</v>
      </c>
      <c r="B4922" s="30" t="s">
        <v>4690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3903</v>
      </c>
      <c r="B4923" s="30" t="s">
        <v>4688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3904</v>
      </c>
      <c r="B4924" s="30" t="s">
        <v>536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3905</v>
      </c>
      <c r="B4925" s="30" t="s">
        <v>536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3906</v>
      </c>
      <c r="B4926" s="30" t="s">
        <v>5390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3907</v>
      </c>
      <c r="B4927" s="30" t="s">
        <v>5392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3908</v>
      </c>
      <c r="B4928" s="30" t="s">
        <v>5586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3909</v>
      </c>
      <c r="B4929" s="30" t="s">
        <v>1953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3910</v>
      </c>
      <c r="B4930" s="30" t="s">
        <v>5392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3911</v>
      </c>
      <c r="B4931" s="30" t="s">
        <v>10805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3912</v>
      </c>
      <c r="B4932" s="30" t="s">
        <v>6571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3913</v>
      </c>
      <c r="B4933" s="30" t="s">
        <v>6293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3914</v>
      </c>
      <c r="B4934" s="30" t="s">
        <v>6297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3915</v>
      </c>
      <c r="B4935" s="30" t="s">
        <v>6295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3916</v>
      </c>
      <c r="B4936" s="30" t="s">
        <v>6645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3917</v>
      </c>
      <c r="B4937" s="30" t="s">
        <v>10201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3918</v>
      </c>
      <c r="B4938" s="30" t="s">
        <v>10201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3919</v>
      </c>
      <c r="B4939" s="30" t="s">
        <v>11897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3920</v>
      </c>
      <c r="B4940" s="30" t="s">
        <v>9695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3921</v>
      </c>
      <c r="B4941" s="30" t="s">
        <v>9851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3922</v>
      </c>
      <c r="B4942" s="30" t="s">
        <v>9853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3923</v>
      </c>
      <c r="B4943" s="30" t="s">
        <v>9849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3924</v>
      </c>
      <c r="B4944" s="30" t="s">
        <v>9847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3925</v>
      </c>
      <c r="B4945" s="30" t="s">
        <v>9857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3926</v>
      </c>
      <c r="B4946" s="30" t="s">
        <v>9855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3927</v>
      </c>
      <c r="B4947" s="30" t="s">
        <v>9859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3928</v>
      </c>
      <c r="B4948" s="30" t="s">
        <v>10431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3929</v>
      </c>
      <c r="B4949" s="30" t="s">
        <v>10429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3930</v>
      </c>
      <c r="B4950" s="30" t="s">
        <v>7905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3931</v>
      </c>
      <c r="B4951" s="30" t="s">
        <v>7898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3932</v>
      </c>
      <c r="B4952" s="30" t="s">
        <v>7929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3933</v>
      </c>
      <c r="B4953" s="30" t="s">
        <v>11943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3934</v>
      </c>
      <c r="B4954" s="30" t="s">
        <v>10502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3935</v>
      </c>
      <c r="B4955" s="30" t="s">
        <v>10510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3936</v>
      </c>
      <c r="B4956" s="30" t="s">
        <v>9303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3937</v>
      </c>
      <c r="B4957" s="30" t="s">
        <v>11943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3938</v>
      </c>
      <c r="B4958" s="30" t="s">
        <v>10004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3939</v>
      </c>
      <c r="B4959" s="30" t="s">
        <v>9906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3940</v>
      </c>
      <c r="B4960" s="30" t="s">
        <v>10052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3941</v>
      </c>
      <c r="B4961" s="30" t="s">
        <v>9824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3942</v>
      </c>
      <c r="B4962" s="30" t="s">
        <v>9996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3943</v>
      </c>
      <c r="B4963" s="30" t="s">
        <v>9996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3944</v>
      </c>
      <c r="B4964" s="30" t="s">
        <v>9824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3945</v>
      </c>
      <c r="B4965" s="30" t="s">
        <v>10052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3946</v>
      </c>
      <c r="B4966" s="30" t="s">
        <v>9906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3947</v>
      </c>
      <c r="B4967" s="30" t="s">
        <v>10004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3948</v>
      </c>
      <c r="B4968" s="30" t="s">
        <v>5419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3949</v>
      </c>
      <c r="B4969" s="30" t="s">
        <v>10618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3950</v>
      </c>
      <c r="B4970" s="30" t="s">
        <v>6609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3951</v>
      </c>
      <c r="B4971" s="30" t="s">
        <v>10609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3952</v>
      </c>
      <c r="B4972" s="30" t="s">
        <v>6605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3953</v>
      </c>
      <c r="B4973" s="30" t="s">
        <v>5568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3954</v>
      </c>
      <c r="B4974" s="30" t="s">
        <v>10185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3955</v>
      </c>
      <c r="B4975" s="30" t="s">
        <v>10478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3956</v>
      </c>
      <c r="B4976" s="30" t="s">
        <v>6463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3957</v>
      </c>
      <c r="B4977" s="30" t="s">
        <v>6461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3958</v>
      </c>
      <c r="B4978" s="30" t="s">
        <v>10210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3959</v>
      </c>
      <c r="B4979" s="30" t="s">
        <v>9316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3960</v>
      </c>
      <c r="B4980" s="30" t="s">
        <v>9757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3961</v>
      </c>
      <c r="B4981" s="30" t="s">
        <v>11592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3962</v>
      </c>
      <c r="B4982" s="30" t="s">
        <v>11583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3963</v>
      </c>
      <c r="B4983" s="30" t="s">
        <v>11590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3964</v>
      </c>
      <c r="B4984" s="30" t="s">
        <v>11594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3965</v>
      </c>
      <c r="B4985" s="30" t="s">
        <v>6587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3966</v>
      </c>
      <c r="B4986" s="30" t="s">
        <v>7894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3967</v>
      </c>
      <c r="B4987" s="30" t="s">
        <v>536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3968</v>
      </c>
      <c r="B4988" s="30" t="s">
        <v>536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3969</v>
      </c>
      <c r="B4989" s="30" t="s">
        <v>5390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3970</v>
      </c>
      <c r="B4990" s="30" t="s">
        <v>7878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3971</v>
      </c>
      <c r="B4991" s="30" t="s">
        <v>7880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3972</v>
      </c>
      <c r="B4992" s="30" t="s">
        <v>7882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3973</v>
      </c>
      <c r="B4993" s="30" t="s">
        <v>7873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3974</v>
      </c>
      <c r="B4994" s="30" t="s">
        <v>4605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3975</v>
      </c>
      <c r="B4995" s="30" t="s">
        <v>5823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3976</v>
      </c>
      <c r="B4996" s="30" t="s">
        <v>6524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3977</v>
      </c>
      <c r="B4997" s="30" t="s">
        <v>5845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3978</v>
      </c>
      <c r="B4998" s="30" t="s">
        <v>5869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3979</v>
      </c>
      <c r="B4999" s="30" t="s">
        <v>10847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3980</v>
      </c>
      <c r="B5000" s="30" t="s">
        <v>4777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3981</v>
      </c>
      <c r="B5001" s="30" t="s">
        <v>9764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020</v>
      </c>
      <c r="B5002" s="30" t="s">
        <v>11657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021</v>
      </c>
      <c r="B5003" s="30" t="s">
        <v>4571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022</v>
      </c>
      <c r="B5004" s="30" t="s">
        <v>10119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023</v>
      </c>
      <c r="B5005" s="30" t="s">
        <v>9579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024</v>
      </c>
      <c r="B5006" s="30" t="s">
        <v>9573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025</v>
      </c>
      <c r="B5007" s="30" t="s">
        <v>9424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026</v>
      </c>
      <c r="B5008" s="30" t="s">
        <v>9582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027</v>
      </c>
      <c r="B5009" s="30" t="s">
        <v>9422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028</v>
      </c>
      <c r="B5010" s="30" t="s">
        <v>9420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029</v>
      </c>
      <c r="B5011" s="30" t="s">
        <v>9166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030</v>
      </c>
      <c r="B5012" s="30" t="s">
        <v>9236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031</v>
      </c>
      <c r="B5013" s="30" t="s">
        <v>9258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032</v>
      </c>
      <c r="B5014" s="30" t="s">
        <v>9234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033</v>
      </c>
      <c r="B5015" s="30" t="s">
        <v>9232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034</v>
      </c>
      <c r="B5016" s="30" t="s">
        <v>9270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035</v>
      </c>
      <c r="B5017" s="30" t="s">
        <v>9230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036</v>
      </c>
      <c r="B5018" s="30" t="s">
        <v>9270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037</v>
      </c>
      <c r="B5019" s="30" t="s">
        <v>9232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038</v>
      </c>
      <c r="B5020" s="30" t="s">
        <v>9234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039</v>
      </c>
      <c r="B5021" s="30" t="s">
        <v>9258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040</v>
      </c>
      <c r="B5022" s="30" t="s">
        <v>9236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041</v>
      </c>
      <c r="B5023" s="30" t="s">
        <v>9166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042</v>
      </c>
      <c r="B5024" s="30" t="s">
        <v>7814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043</v>
      </c>
      <c r="B5025" s="30" t="s">
        <v>9230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044</v>
      </c>
      <c r="B5026" s="30" t="s">
        <v>537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045</v>
      </c>
      <c r="B5027" s="30" t="s">
        <v>537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046</v>
      </c>
      <c r="B5028" s="30" t="s">
        <v>537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047</v>
      </c>
      <c r="B5029" s="30" t="s">
        <v>7778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048</v>
      </c>
      <c r="B5030" s="30" t="s">
        <v>10016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049</v>
      </c>
      <c r="B5031" s="30" t="s">
        <v>10014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050</v>
      </c>
      <c r="B5032" s="30" t="s">
        <v>9994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3840</v>
      </c>
      <c r="B5033" s="30" t="s">
        <v>9677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3841</v>
      </c>
      <c r="B5034" s="30" t="s">
        <v>9681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3842</v>
      </c>
      <c r="B5035" s="30" t="s">
        <v>9673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3843</v>
      </c>
      <c r="B5036" s="30" t="s">
        <v>9675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3844</v>
      </c>
      <c r="B5037" s="30" t="s">
        <v>9679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3845</v>
      </c>
      <c r="B5038" s="30" t="s">
        <v>9683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3846</v>
      </c>
      <c r="B5039" s="30" t="s">
        <v>9669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3847</v>
      </c>
      <c r="B5040" s="30" t="s">
        <v>9671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3848</v>
      </c>
      <c r="B5041" s="30" t="s">
        <v>10884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3849</v>
      </c>
      <c r="B5042" s="30" t="s">
        <v>4265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3850</v>
      </c>
      <c r="B5043" s="30" t="s">
        <v>10879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3851</v>
      </c>
      <c r="B5044" s="30" t="s">
        <v>4275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3852</v>
      </c>
      <c r="B5045" s="30" t="s">
        <v>10882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3853</v>
      </c>
      <c r="B5046" s="30" t="s">
        <v>10887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3854</v>
      </c>
      <c r="B5047" s="30" t="s">
        <v>7913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3855</v>
      </c>
      <c r="B5048" s="30" t="s">
        <v>7907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3856</v>
      </c>
      <c r="B5049" s="30" t="s">
        <v>9904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3857</v>
      </c>
      <c r="B5050" s="30" t="s">
        <v>10884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3858</v>
      </c>
      <c r="B5051" s="30" t="s">
        <v>4265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3859</v>
      </c>
      <c r="B5052" s="30" t="s">
        <v>10879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3860</v>
      </c>
      <c r="B5053" s="30" t="s">
        <v>4275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3861</v>
      </c>
      <c r="B5054" s="30" t="s">
        <v>10882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3862</v>
      </c>
      <c r="B5055" s="30" t="s">
        <v>10887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3863</v>
      </c>
      <c r="B5056" s="30" t="s">
        <v>7913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3864</v>
      </c>
      <c r="B5057" s="30" t="s">
        <v>7907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3865</v>
      </c>
      <c r="B5058" s="30" t="s">
        <v>2009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3866</v>
      </c>
      <c r="B5059" s="30" t="s">
        <v>3026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3867</v>
      </c>
      <c r="B5060" s="30" t="s">
        <v>10018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3868</v>
      </c>
      <c r="B5061" s="30" t="s">
        <v>10008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3869</v>
      </c>
      <c r="B5062" s="30" t="s">
        <v>10012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3870</v>
      </c>
      <c r="B5063" s="30" t="s">
        <v>9992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3871</v>
      </c>
      <c r="B5064" s="30" t="s">
        <v>10010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3872</v>
      </c>
      <c r="B5065" s="30" t="s">
        <v>9725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3873</v>
      </c>
      <c r="B5066" s="30" t="s">
        <v>10000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3874</v>
      </c>
      <c r="B5067" s="30" t="s">
        <v>10018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3875</v>
      </c>
      <c r="B5068" s="30" t="s">
        <v>10008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3876</v>
      </c>
      <c r="B5069" s="30" t="s">
        <v>10012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3877</v>
      </c>
      <c r="B5070" s="30" t="s">
        <v>9992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3878</v>
      </c>
      <c r="B5071" s="30" t="s">
        <v>9725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3879</v>
      </c>
      <c r="B5072" s="30" t="s">
        <v>10010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3880</v>
      </c>
      <c r="B5073" s="30" t="s">
        <v>10000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3881</v>
      </c>
      <c r="B5074" s="30" t="s">
        <v>6532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3882</v>
      </c>
      <c r="B5075" s="30" t="s">
        <v>9822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3883</v>
      </c>
      <c r="B5076" s="30" t="s">
        <v>4571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3884</v>
      </c>
      <c r="B5077" s="30" t="s">
        <v>13024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3885</v>
      </c>
      <c r="B5078" s="30" t="s">
        <v>13026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3886</v>
      </c>
      <c r="B5079" s="30" t="s">
        <v>9687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3887</v>
      </c>
      <c r="B5080" s="30" t="s">
        <v>9705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3888</v>
      </c>
      <c r="B5081" s="30" t="s">
        <v>9614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3889</v>
      </c>
      <c r="B5082" s="30" t="s">
        <v>9658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3890</v>
      </c>
      <c r="B5083" s="30" t="s">
        <v>11945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3891</v>
      </c>
      <c r="B5084" s="30" t="s">
        <v>11947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3892</v>
      </c>
      <c r="B5085" s="30" t="s">
        <v>11949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3893</v>
      </c>
      <c r="B5086" s="30" t="s">
        <v>11951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3894</v>
      </c>
      <c r="B5087" s="30" t="s">
        <v>11953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3895</v>
      </c>
      <c r="B5088" s="30" t="s">
        <v>9479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3896</v>
      </c>
      <c r="B5089" s="30" t="s">
        <v>2011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3897</v>
      </c>
      <c r="B5090" s="30" t="s">
        <v>10847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3898</v>
      </c>
      <c r="B5091" s="30" t="s">
        <v>4661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3899</v>
      </c>
      <c r="B5092" s="30" t="s">
        <v>4680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3900</v>
      </c>
      <c r="B5093" s="30" t="s">
        <v>4678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3901</v>
      </c>
      <c r="B5094" s="30" t="s">
        <v>4682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3902</v>
      </c>
      <c r="B5095" s="30" t="s">
        <v>6680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3903</v>
      </c>
      <c r="B5096" s="30" t="s">
        <v>6650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3904</v>
      </c>
      <c r="B5097" s="30" t="s">
        <v>6664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3905</v>
      </c>
      <c r="B5098" s="30" t="s">
        <v>5419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3906</v>
      </c>
      <c r="B5099" s="30" t="s">
        <v>5578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3907</v>
      </c>
      <c r="B5100" s="30" t="s">
        <v>5590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3908</v>
      </c>
      <c r="B5101" s="30" t="s">
        <v>5556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3909</v>
      </c>
      <c r="B5102" s="30" t="s">
        <v>5566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3910</v>
      </c>
      <c r="B5103" s="30" t="s">
        <v>2977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3911</v>
      </c>
      <c r="B5104" s="30" t="s">
        <v>10201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3912</v>
      </c>
      <c r="B5105" s="30" t="s">
        <v>357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3913</v>
      </c>
      <c r="B5106" s="30" t="s">
        <v>200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3914</v>
      </c>
      <c r="B5107" s="30" t="s">
        <v>4777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3915</v>
      </c>
      <c r="B5108" s="30" t="s">
        <v>5582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3916</v>
      </c>
      <c r="B5109" s="30" t="s">
        <v>7856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3917</v>
      </c>
      <c r="B5110" s="30" t="s">
        <v>10154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3918</v>
      </c>
      <c r="B5111" s="30" t="s">
        <v>10156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3919</v>
      </c>
      <c r="B5112" s="30" t="s">
        <v>10158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3920</v>
      </c>
      <c r="B5113" s="30" t="s">
        <v>10158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3921</v>
      </c>
      <c r="B5114" s="30" t="s">
        <v>10154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3922</v>
      </c>
      <c r="B5115" s="30" t="s">
        <v>10156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3923</v>
      </c>
      <c r="B5116" s="30" t="s">
        <v>10152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3924</v>
      </c>
      <c r="B5117" s="30" t="s">
        <v>10162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3925</v>
      </c>
      <c r="B5118" s="30" t="s">
        <v>10164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3926</v>
      </c>
      <c r="B5119" s="30" t="s">
        <v>10166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3927</v>
      </c>
      <c r="B5120" s="30" t="s">
        <v>10168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3928</v>
      </c>
      <c r="B5121" s="30" t="s">
        <v>10170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3929</v>
      </c>
      <c r="B5122" s="30" t="s">
        <v>10150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3930</v>
      </c>
      <c r="B5123" s="30" t="s">
        <v>10172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3931</v>
      </c>
      <c r="B5124" s="30" t="s">
        <v>10152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3932</v>
      </c>
      <c r="B5125" s="30" t="s">
        <v>10162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3933</v>
      </c>
      <c r="B5126" s="30" t="s">
        <v>10164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3934</v>
      </c>
      <c r="B5127" s="30" t="s">
        <v>10166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3935</v>
      </c>
      <c r="B5128" s="30" t="s">
        <v>10168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3936</v>
      </c>
      <c r="B5129" s="30" t="s">
        <v>10170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3937</v>
      </c>
      <c r="B5130" s="30" t="s">
        <v>10150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3938</v>
      </c>
      <c r="B5131" s="30" t="s">
        <v>10172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3939</v>
      </c>
      <c r="B5132" s="30" t="s">
        <v>9998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3940</v>
      </c>
      <c r="B5133" s="30" t="s">
        <v>9998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3941</v>
      </c>
      <c r="B5134" s="30" t="s">
        <v>6338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3942</v>
      </c>
      <c r="B5135" s="30" t="s">
        <v>6471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3943</v>
      </c>
      <c r="B5136" s="30" t="s">
        <v>2986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3944</v>
      </c>
      <c r="B5137" s="30" t="s">
        <v>3589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3945</v>
      </c>
      <c r="B5138" s="30" t="s">
        <v>7852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3946</v>
      </c>
      <c r="B5139" s="30" t="s">
        <v>358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3947</v>
      </c>
      <c r="B5140" s="30" t="s">
        <v>3587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3948</v>
      </c>
      <c r="B5141" s="30" t="s">
        <v>10384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3949</v>
      </c>
      <c r="B5142" s="30" t="s">
        <v>8106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3950</v>
      </c>
      <c r="B5143" s="30" t="s">
        <v>9481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3951</v>
      </c>
      <c r="B5144" s="30" t="s">
        <v>10476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3952</v>
      </c>
      <c r="B5145" s="30" t="s">
        <v>10803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3953</v>
      </c>
      <c r="B5146" s="30" t="s">
        <v>10805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3954</v>
      </c>
      <c r="B5147" s="30" t="s">
        <v>10803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3955</v>
      </c>
      <c r="B5148" s="30" t="s">
        <v>10107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3956</v>
      </c>
      <c r="B5149" s="30" t="s">
        <v>9033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3957</v>
      </c>
      <c r="B5150" s="30" t="s">
        <v>9045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3958</v>
      </c>
      <c r="B5151" s="30" t="s">
        <v>9043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3959</v>
      </c>
      <c r="B5152" s="30" t="s">
        <v>9047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3960</v>
      </c>
      <c r="B5153" s="30" t="s">
        <v>9418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3961</v>
      </c>
      <c r="B5154" s="30" t="s">
        <v>9035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3962</v>
      </c>
      <c r="B5155" s="30" t="s">
        <v>10107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3963</v>
      </c>
      <c r="B5156" s="30" t="s">
        <v>9035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3964</v>
      </c>
      <c r="B5157" s="30" t="s">
        <v>9043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3965</v>
      </c>
      <c r="B5158" s="30" t="s">
        <v>9045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3966</v>
      </c>
      <c r="B5159" s="30" t="s">
        <v>9047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3967</v>
      </c>
      <c r="B5160" s="30" t="s">
        <v>9418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3968</v>
      </c>
      <c r="B5161" s="30" t="s">
        <v>6266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3969</v>
      </c>
      <c r="B5162" s="30" t="s">
        <v>6271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3970</v>
      </c>
      <c r="B5163" s="30" t="s">
        <v>9069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3971</v>
      </c>
      <c r="B5164" s="30" t="s">
        <v>9071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3972</v>
      </c>
      <c r="B5165" s="30" t="s">
        <v>9073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3973</v>
      </c>
      <c r="B5166" s="30" t="s">
        <v>9075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3974</v>
      </c>
      <c r="B5167" s="30" t="s">
        <v>9477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3975</v>
      </c>
      <c r="B5168" s="30" t="s">
        <v>9477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3976</v>
      </c>
      <c r="B5169" s="30" t="s">
        <v>7927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3977</v>
      </c>
      <c r="B5170" s="30" t="s">
        <v>10129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3978</v>
      </c>
      <c r="B5171" s="30" t="s">
        <v>10124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3979</v>
      </c>
      <c r="B5172" s="30" t="s">
        <v>10133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3980</v>
      </c>
      <c r="B5173" s="30" t="s">
        <v>10133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3981</v>
      </c>
      <c r="B5174" s="30" t="s">
        <v>10129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3982</v>
      </c>
      <c r="B5175" s="30" t="s">
        <v>10124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3983</v>
      </c>
      <c r="B5176" s="30" t="s">
        <v>9789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3984</v>
      </c>
      <c r="B5177" s="30" t="s">
        <v>9645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3985</v>
      </c>
      <c r="B5178" s="30" t="s">
        <v>7848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3986</v>
      </c>
      <c r="B5179" s="30" t="s">
        <v>6436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3987</v>
      </c>
      <c r="B5180" s="30" t="s">
        <v>8101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3988</v>
      </c>
      <c r="B5181" s="30" t="s">
        <v>7952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3989</v>
      </c>
      <c r="B5182" s="30" t="s">
        <v>7936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3990</v>
      </c>
      <c r="B5183" s="30" t="s">
        <v>7936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3991</v>
      </c>
      <c r="B5184" s="30" t="s">
        <v>7952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3992</v>
      </c>
      <c r="B5185" s="30" t="s">
        <v>7863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3993</v>
      </c>
      <c r="B5186" s="30" t="s">
        <v>7863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3994</v>
      </c>
      <c r="B5187" s="30" t="s">
        <v>9113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3995</v>
      </c>
      <c r="B5188" s="30" t="s">
        <v>9134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3996</v>
      </c>
      <c r="B5189" s="30" t="s">
        <v>9256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3997</v>
      </c>
      <c r="B5190" s="30" t="s">
        <v>9244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3998</v>
      </c>
      <c r="B5191" s="30" t="s">
        <v>9248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3999</v>
      </c>
      <c r="B5192" s="30" t="s">
        <v>9246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000</v>
      </c>
      <c r="B5193" s="30" t="s">
        <v>9242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001</v>
      </c>
      <c r="B5194" s="30" t="s">
        <v>9238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002</v>
      </c>
      <c r="B5195" s="30" t="s">
        <v>9240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003</v>
      </c>
      <c r="B5196" s="30" t="s">
        <v>9240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004</v>
      </c>
      <c r="B5197" s="30" t="s">
        <v>9238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005</v>
      </c>
      <c r="B5198" s="30" t="s">
        <v>9246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006</v>
      </c>
      <c r="B5199" s="30" t="s">
        <v>9248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007</v>
      </c>
      <c r="B5200" s="30" t="s">
        <v>9242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008</v>
      </c>
      <c r="B5201" s="30" t="s">
        <v>9244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009</v>
      </c>
      <c r="B5202" s="30" t="s">
        <v>9256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010</v>
      </c>
      <c r="B5203" s="30" t="s">
        <v>9134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011</v>
      </c>
      <c r="B5204" s="30" t="s">
        <v>9113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012</v>
      </c>
      <c r="B5205" s="30" t="s">
        <v>5355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013</v>
      </c>
      <c r="B5206" s="30" t="s">
        <v>11889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014</v>
      </c>
      <c r="B5207" s="30" t="s">
        <v>11917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015</v>
      </c>
      <c r="B5208" s="30" t="s">
        <v>11895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016</v>
      </c>
      <c r="B5209" s="30" t="s">
        <v>11921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017</v>
      </c>
      <c r="B5210" s="30" t="s">
        <v>10137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018</v>
      </c>
      <c r="B5211" s="30" t="s">
        <v>11714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019</v>
      </c>
      <c r="B5212" s="30" t="s">
        <v>9647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020</v>
      </c>
      <c r="B5213" s="30" t="s">
        <v>9483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021</v>
      </c>
      <c r="B5214" s="30" t="s">
        <v>11651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022</v>
      </c>
      <c r="B5215" s="30" t="s">
        <v>11647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023</v>
      </c>
      <c r="B5216" s="30" t="s">
        <v>11598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024</v>
      </c>
      <c r="B5217" s="30" t="s">
        <v>6692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025</v>
      </c>
      <c r="B5218" s="30" t="s">
        <v>11596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026</v>
      </c>
      <c r="B5219" s="30" t="s">
        <v>11663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027</v>
      </c>
      <c r="B5220" s="30" t="s">
        <v>10889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028</v>
      </c>
      <c r="B5221" s="30" t="s">
        <v>12729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029</v>
      </c>
      <c r="B5222" s="30" t="s">
        <v>12711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030</v>
      </c>
      <c r="B5223" s="30" t="s">
        <v>12705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031</v>
      </c>
      <c r="B5224" s="30" t="s">
        <v>12707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032</v>
      </c>
      <c r="B5225" s="30" t="s">
        <v>12709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033</v>
      </c>
      <c r="B5226" s="30" t="s">
        <v>10807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034</v>
      </c>
      <c r="B5227" s="30" t="s">
        <v>5762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035</v>
      </c>
      <c r="B5228" s="30" t="s">
        <v>5760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036</v>
      </c>
      <c r="B5229" s="30" t="s">
        <v>5762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037</v>
      </c>
      <c r="B5230" s="30" t="s">
        <v>9077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038</v>
      </c>
      <c r="B5231" s="30" t="s">
        <v>9077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039</v>
      </c>
      <c r="B5232" s="30" t="s">
        <v>10807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040</v>
      </c>
      <c r="B5233" s="30" t="s">
        <v>5839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041</v>
      </c>
      <c r="B5234" s="30" t="s">
        <v>5329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042</v>
      </c>
      <c r="B5235" s="30" t="s">
        <v>5327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043</v>
      </c>
      <c r="B5236" s="30" t="s">
        <v>9130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044</v>
      </c>
      <c r="B5237" s="30" t="s">
        <v>11919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045</v>
      </c>
      <c r="B5238" s="30" t="s">
        <v>11915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046</v>
      </c>
      <c r="B5239" s="30" t="s">
        <v>5371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047</v>
      </c>
      <c r="B5240" s="30" t="s">
        <v>7778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048</v>
      </c>
      <c r="B5241" s="30" t="s">
        <v>5379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049</v>
      </c>
      <c r="B5242" s="30" t="s">
        <v>5377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050</v>
      </c>
      <c r="B5243" s="30" t="s">
        <v>5482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050</v>
      </c>
      <c r="B5244" s="30" t="s">
        <v>5482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057</v>
      </c>
      <c r="B5245" s="30" t="s">
        <v>10372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058</v>
      </c>
      <c r="B5246" s="30" t="s">
        <v>11655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059</v>
      </c>
      <c r="B5247" s="30" t="s">
        <v>11638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060</v>
      </c>
      <c r="B5248" s="30" t="s">
        <v>10374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061</v>
      </c>
      <c r="B5249" s="30" t="s">
        <v>10372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062</v>
      </c>
      <c r="B5250" s="30" t="s">
        <v>11655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063</v>
      </c>
      <c r="B5251" s="30" t="s">
        <v>11638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064</v>
      </c>
      <c r="B5252" s="30" t="s">
        <v>10374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065</v>
      </c>
      <c r="B5253" s="30" t="s">
        <v>10386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066</v>
      </c>
      <c r="B5254" s="30" t="s">
        <v>10380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067</v>
      </c>
      <c r="B5255" s="30" t="s">
        <v>6565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068</v>
      </c>
      <c r="B5256" s="30" t="s">
        <v>5877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069</v>
      </c>
      <c r="B5257" s="30" t="s">
        <v>7869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070</v>
      </c>
      <c r="B5258" s="30" t="s">
        <v>6386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071</v>
      </c>
      <c r="B5259" s="30" t="s">
        <v>6410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072</v>
      </c>
      <c r="B5260" s="30" t="s">
        <v>10423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073</v>
      </c>
      <c r="B5261" s="30" t="s">
        <v>10427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074</v>
      </c>
      <c r="B5262" s="30" t="s">
        <v>9250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075</v>
      </c>
      <c r="B5263" s="30" t="s">
        <v>9252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076</v>
      </c>
      <c r="B5264" s="30" t="s">
        <v>9204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077</v>
      </c>
      <c r="B5265" s="30" t="s">
        <v>9196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078</v>
      </c>
      <c r="B5266" s="30" t="s">
        <v>9254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079</v>
      </c>
      <c r="B5267" s="30" t="s">
        <v>6475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080</v>
      </c>
      <c r="B5268" s="30" t="s">
        <v>6717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081</v>
      </c>
      <c r="B5269" s="30" t="s">
        <v>6567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082</v>
      </c>
      <c r="B5270" s="30" t="s">
        <v>4760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083</v>
      </c>
      <c r="B5271" s="30" t="s">
        <v>5608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084</v>
      </c>
      <c r="B5272" s="30" t="s">
        <v>6447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085</v>
      </c>
      <c r="B5273" s="30" t="s">
        <v>5509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086</v>
      </c>
      <c r="B5274" s="30" t="s">
        <v>8109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087</v>
      </c>
      <c r="B5275" s="30" t="s">
        <v>8110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088</v>
      </c>
      <c r="B5276" s="30" t="s">
        <v>5649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089</v>
      </c>
      <c r="B5277" s="30" t="s">
        <v>4751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090</v>
      </c>
      <c r="B5278" s="30" t="s">
        <v>4803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091</v>
      </c>
      <c r="B5279" s="30" t="s">
        <v>5626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092</v>
      </c>
      <c r="B5280" s="30" t="s">
        <v>5654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093</v>
      </c>
      <c r="B5281" s="30" t="s">
        <v>9254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094</v>
      </c>
      <c r="B5282" s="30" t="s">
        <v>9196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095</v>
      </c>
      <c r="B5283" s="30" t="s">
        <v>9204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096</v>
      </c>
      <c r="B5284" s="30" t="s">
        <v>9252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097</v>
      </c>
      <c r="B5285" s="30" t="s">
        <v>9250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098</v>
      </c>
      <c r="B5286" s="30" t="s">
        <v>10137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099</v>
      </c>
      <c r="B5287" s="30" t="s">
        <v>4242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100</v>
      </c>
      <c r="B5288" s="30" t="s">
        <v>4267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101</v>
      </c>
      <c r="B5289" s="30" t="s">
        <v>4261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102</v>
      </c>
      <c r="B5290" s="30" t="s">
        <v>4273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103</v>
      </c>
      <c r="B5291" s="30" t="s">
        <v>3583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104</v>
      </c>
      <c r="B5292" s="30" t="s">
        <v>3587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105</v>
      </c>
      <c r="B5293" s="30" t="s">
        <v>7852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106</v>
      </c>
      <c r="B5294" s="30" t="s">
        <v>2986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107</v>
      </c>
      <c r="B5295" s="30" t="s">
        <v>4605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108</v>
      </c>
      <c r="B5296" s="30" t="s">
        <v>5568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109</v>
      </c>
      <c r="B5297" s="30" t="s">
        <v>6605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110</v>
      </c>
      <c r="B5298" s="30" t="s">
        <v>12719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111</v>
      </c>
      <c r="B5299" s="30" t="s">
        <v>12741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112</v>
      </c>
      <c r="B5300" s="30" t="s">
        <v>12743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113</v>
      </c>
      <c r="B5301" s="30" t="s">
        <v>12717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114</v>
      </c>
      <c r="B5302" s="30" t="s">
        <v>12713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115</v>
      </c>
      <c r="B5303" s="30" t="s">
        <v>12727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116</v>
      </c>
      <c r="B5304" s="30" t="s">
        <v>5842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117</v>
      </c>
      <c r="B5305" s="30" t="s">
        <v>5842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118</v>
      </c>
      <c r="B5306" s="30" t="s">
        <v>10046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119</v>
      </c>
      <c r="B5307" s="30" t="s">
        <v>4695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120</v>
      </c>
      <c r="B5308" s="30" t="s">
        <v>5584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121</v>
      </c>
      <c r="B5309" s="30" t="s">
        <v>5513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122</v>
      </c>
      <c r="B5310" s="30" t="s">
        <v>5808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123</v>
      </c>
      <c r="B5311" s="30" t="s">
        <v>4695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124</v>
      </c>
      <c r="B5312" s="30" t="s">
        <v>5796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125</v>
      </c>
      <c r="B5313" s="30" t="s">
        <v>5453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126</v>
      </c>
      <c r="B5314" s="30" t="s">
        <v>5584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127</v>
      </c>
      <c r="B5315" s="30" t="s">
        <v>2010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128</v>
      </c>
      <c r="B5316" s="30" t="s">
        <v>10402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129</v>
      </c>
      <c r="B5317" s="30" t="s">
        <v>9828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130</v>
      </c>
      <c r="B5318" s="30" t="s">
        <v>4724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131</v>
      </c>
      <c r="B5319" s="30" t="s">
        <v>7936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132</v>
      </c>
      <c r="B5320" s="30" t="s">
        <v>5535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133</v>
      </c>
      <c r="B5321" s="30" t="s">
        <v>7923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134</v>
      </c>
      <c r="B5322" s="30" t="s">
        <v>7931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135</v>
      </c>
      <c r="B5323" s="30" t="s">
        <v>7867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136</v>
      </c>
      <c r="B5324" s="30" t="s">
        <v>7923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137</v>
      </c>
      <c r="B5325" s="30" t="s">
        <v>7931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138</v>
      </c>
      <c r="B5326" s="30" t="s">
        <v>7867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139</v>
      </c>
      <c r="B5327" s="30" t="s">
        <v>10199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140</v>
      </c>
      <c r="B5328" s="30" t="s">
        <v>9467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141</v>
      </c>
      <c r="B5329" s="30" t="s">
        <v>5535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142</v>
      </c>
      <c r="B5330" s="30" t="s">
        <v>9465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143</v>
      </c>
      <c r="B5331" s="30" t="s">
        <v>6438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144</v>
      </c>
      <c r="B5332" s="30" t="s">
        <v>2560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145</v>
      </c>
      <c r="B5333" s="30" t="s">
        <v>2989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146</v>
      </c>
      <c r="B5334" s="30" t="s">
        <v>3575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147</v>
      </c>
      <c r="B5335" s="30" t="s">
        <v>2496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148</v>
      </c>
      <c r="B5336" s="30" t="s">
        <v>2560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149</v>
      </c>
      <c r="B5337" s="30" t="s">
        <v>3055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150</v>
      </c>
      <c r="B5338" s="30" t="s">
        <v>3051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151</v>
      </c>
      <c r="B5339" s="30" t="s">
        <v>3053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152</v>
      </c>
      <c r="B5340" s="30" t="s">
        <v>3002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153</v>
      </c>
      <c r="B5341" s="30" t="s">
        <v>3057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154</v>
      </c>
      <c r="B5342" s="30" t="s">
        <v>9902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155</v>
      </c>
      <c r="B5343" s="30" t="s">
        <v>3041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156</v>
      </c>
      <c r="B5344" s="30" t="s">
        <v>5449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157</v>
      </c>
      <c r="B5345" s="30" t="s">
        <v>12723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158</v>
      </c>
      <c r="B5346" s="30" t="s">
        <v>12731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159</v>
      </c>
      <c r="B5347" s="30" t="s">
        <v>12745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160</v>
      </c>
      <c r="B5348" s="30" t="s">
        <v>12735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161</v>
      </c>
      <c r="B5349" s="30" t="s">
        <v>5882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162</v>
      </c>
      <c r="B5350" s="30" t="s">
        <v>2589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163</v>
      </c>
      <c r="B5351" s="30" t="s">
        <v>5445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164</v>
      </c>
      <c r="B5352" s="30" t="s">
        <v>5447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165</v>
      </c>
      <c r="B5353" s="30" t="s">
        <v>5449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166</v>
      </c>
      <c r="B5354" s="30" t="s">
        <v>7940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167</v>
      </c>
      <c r="B5355" s="30" t="s">
        <v>7938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168</v>
      </c>
      <c r="B5356" s="30" t="s">
        <v>9033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169</v>
      </c>
      <c r="B5357" s="30" t="s">
        <v>9202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170</v>
      </c>
      <c r="B5358" s="30" t="s">
        <v>9206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171</v>
      </c>
      <c r="B5359" s="30" t="s">
        <v>9208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172</v>
      </c>
      <c r="B5360" s="30" t="s">
        <v>9115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173</v>
      </c>
      <c r="B5361" s="30" t="s">
        <v>9200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174</v>
      </c>
      <c r="B5362" s="30" t="s">
        <v>9115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175</v>
      </c>
      <c r="B5363" s="30" t="s">
        <v>9200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176</v>
      </c>
      <c r="B5364" s="30" t="s">
        <v>9206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177</v>
      </c>
      <c r="B5365" s="30" t="s">
        <v>9202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178</v>
      </c>
      <c r="B5366" s="30" t="s">
        <v>9208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179</v>
      </c>
      <c r="B5367" s="30" t="s">
        <v>9106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180</v>
      </c>
      <c r="B5368" s="30" t="s">
        <v>6280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181</v>
      </c>
      <c r="B5369" s="30" t="s">
        <v>3623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182</v>
      </c>
      <c r="B5370" s="30" t="s">
        <v>6496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183</v>
      </c>
      <c r="B5371" s="30" t="s">
        <v>2984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184</v>
      </c>
      <c r="B5372" s="30" t="s">
        <v>5519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185</v>
      </c>
      <c r="B5373" s="30" t="s">
        <v>2468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186</v>
      </c>
      <c r="B5374" s="30" t="s">
        <v>3623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187</v>
      </c>
      <c r="B5375" s="30" t="s">
        <v>9106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188</v>
      </c>
      <c r="B5376" s="30" t="s">
        <v>10370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189</v>
      </c>
      <c r="B5377" s="30" t="s">
        <v>10370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190</v>
      </c>
      <c r="B5378" s="30" t="s">
        <v>12759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191</v>
      </c>
      <c r="B5379" s="30" t="s">
        <v>12757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192</v>
      </c>
      <c r="B5380" s="30" t="s">
        <v>12733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193</v>
      </c>
      <c r="B5381" s="30" t="s">
        <v>12721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194</v>
      </c>
      <c r="B5382" s="30" t="s">
        <v>8106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195</v>
      </c>
      <c r="B5383" s="30" t="s">
        <v>4665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196</v>
      </c>
      <c r="B5384" s="30" t="s">
        <v>5570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197</v>
      </c>
      <c r="B5385" s="30" t="s">
        <v>5574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198</v>
      </c>
      <c r="B5386" s="30" t="s">
        <v>9108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199</v>
      </c>
      <c r="B5387" s="30" t="s">
        <v>9069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200</v>
      </c>
      <c r="B5388" s="30" t="s">
        <v>9071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201</v>
      </c>
      <c r="B5389" s="30" t="s">
        <v>9073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202</v>
      </c>
      <c r="B5390" s="30" t="s">
        <v>5554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203</v>
      </c>
      <c r="B5391" s="30" t="s">
        <v>5395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204</v>
      </c>
      <c r="B5392" s="30" t="s">
        <v>5580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205</v>
      </c>
      <c r="B5393" s="30" t="s">
        <v>9453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206</v>
      </c>
      <c r="B5394" s="30" t="s">
        <v>9662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207</v>
      </c>
      <c r="B5395" s="30" t="s">
        <v>9660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208</v>
      </c>
      <c r="B5396" s="30" t="s">
        <v>9108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209</v>
      </c>
      <c r="B5397" s="30" t="s">
        <v>5395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210</v>
      </c>
      <c r="B5398" s="30" t="s">
        <v>7896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211</v>
      </c>
      <c r="B5399" s="30" t="s">
        <v>4786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212</v>
      </c>
      <c r="B5400" s="30" t="s">
        <v>9540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213</v>
      </c>
      <c r="B5401" s="30" t="s">
        <v>9595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214</v>
      </c>
      <c r="B5402" s="30" t="s">
        <v>9602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215</v>
      </c>
      <c r="B5403" s="30" t="s">
        <v>9604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216</v>
      </c>
      <c r="B5404" s="30" t="s">
        <v>9761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217</v>
      </c>
      <c r="B5405" s="30" t="s">
        <v>9651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218</v>
      </c>
      <c r="B5406" s="30" t="s">
        <v>9656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219</v>
      </c>
      <c r="B5407" s="30" t="s">
        <v>10390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220</v>
      </c>
      <c r="B5408" s="30" t="s">
        <v>13122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221</v>
      </c>
      <c r="B5409" s="30" t="s">
        <v>7836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222</v>
      </c>
      <c r="B5410" s="30" t="s">
        <v>10638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223</v>
      </c>
      <c r="B5411" s="30" t="s">
        <v>5617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224</v>
      </c>
      <c r="B5412" s="30" t="s">
        <v>6690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225</v>
      </c>
      <c r="B5413" s="30" t="s">
        <v>6684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226</v>
      </c>
      <c r="B5414" s="30" t="s">
        <v>6686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227</v>
      </c>
      <c r="B5415" s="30" t="s">
        <v>6694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228</v>
      </c>
      <c r="B5416" s="30" t="s">
        <v>6688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229</v>
      </c>
      <c r="B5417" s="30" t="s">
        <v>11596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230</v>
      </c>
      <c r="B5418" s="30" t="s">
        <v>11598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231</v>
      </c>
      <c r="B5419" s="30" t="s">
        <v>11647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232</v>
      </c>
      <c r="B5420" s="30" t="s">
        <v>10006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233</v>
      </c>
      <c r="B5421" s="30" t="s">
        <v>11666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234</v>
      </c>
      <c r="B5422" s="30" t="s">
        <v>11669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235</v>
      </c>
      <c r="B5423" s="30" t="s">
        <v>13046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236</v>
      </c>
      <c r="B5424" s="30" t="s">
        <v>12783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237</v>
      </c>
      <c r="B5425" s="30" t="s">
        <v>10493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238</v>
      </c>
      <c r="B5426" s="30" t="s">
        <v>10495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239</v>
      </c>
      <c r="B5427" s="30" t="s">
        <v>10024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240</v>
      </c>
      <c r="B5428" s="30" t="s">
        <v>6473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241</v>
      </c>
      <c r="B5429" s="30" t="s">
        <v>9512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242</v>
      </c>
      <c r="B5430" s="30" t="s">
        <v>10374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243</v>
      </c>
      <c r="B5431" s="30" t="s">
        <v>10372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244</v>
      </c>
      <c r="B5432" s="30" t="s">
        <v>11638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245</v>
      </c>
      <c r="B5433" s="30" t="s">
        <v>12755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246</v>
      </c>
      <c r="B5434" s="30" t="s">
        <v>12702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247</v>
      </c>
      <c r="B5435" s="30" t="s">
        <v>13076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248</v>
      </c>
      <c r="B5436" s="30" t="s">
        <v>12725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249</v>
      </c>
      <c r="B5437" s="30" t="s">
        <v>12747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250</v>
      </c>
      <c r="B5438" s="30" t="s">
        <v>7929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251</v>
      </c>
      <c r="B5439" s="30" t="s">
        <v>5768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252</v>
      </c>
      <c r="B5440" s="30" t="s">
        <v>5764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253</v>
      </c>
      <c r="B5441" s="30" t="s">
        <v>9128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254</v>
      </c>
      <c r="B5442" s="30" t="s">
        <v>11939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255</v>
      </c>
      <c r="B5443" s="30" t="s">
        <v>11941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256</v>
      </c>
      <c r="B5444" s="30" t="s">
        <v>10809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257</v>
      </c>
      <c r="B5445" s="30" t="s">
        <v>9716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258</v>
      </c>
      <c r="B5446" s="30" t="s">
        <v>9586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259</v>
      </c>
      <c r="B5447" s="30" t="s">
        <v>9584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260</v>
      </c>
      <c r="B5448" s="30" t="s">
        <v>5475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261</v>
      </c>
      <c r="B5449" s="30" t="s">
        <v>4753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262</v>
      </c>
      <c r="B5450" s="30" t="s">
        <v>7919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263</v>
      </c>
      <c r="B5451" s="30" t="s">
        <v>7919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264</v>
      </c>
      <c r="B5452" s="30" t="s">
        <v>11663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265</v>
      </c>
      <c r="B5453" s="30" t="s">
        <v>11666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266</v>
      </c>
      <c r="B5454" s="30" t="s">
        <v>6684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267</v>
      </c>
      <c r="B5455" s="30" t="s">
        <v>6690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268</v>
      </c>
      <c r="B5456" s="30" t="s">
        <v>6692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269</v>
      </c>
      <c r="B5457" s="30" t="s">
        <v>11669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270</v>
      </c>
      <c r="B5458" s="30" t="s">
        <v>6688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271</v>
      </c>
      <c r="B5459" s="30" t="s">
        <v>6694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272</v>
      </c>
      <c r="B5460" s="30" t="s">
        <v>10472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273</v>
      </c>
      <c r="B5461" s="30" t="s">
        <v>10474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274</v>
      </c>
      <c r="B5462" s="30" t="s">
        <v>6678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275</v>
      </c>
      <c r="B5463" s="30" t="s">
        <v>6676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276</v>
      </c>
      <c r="B5464" s="30" t="s">
        <v>6674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277</v>
      </c>
      <c r="B5465" s="30" t="s">
        <v>6666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278</v>
      </c>
      <c r="B5466" s="30" t="s">
        <v>6671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279</v>
      </c>
      <c r="B5467" s="30" t="s">
        <v>6678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280</v>
      </c>
      <c r="B5468" s="30" t="s">
        <v>6676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281</v>
      </c>
      <c r="B5469" s="30" t="s">
        <v>6674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282</v>
      </c>
      <c r="B5470" s="30" t="s">
        <v>6666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283</v>
      </c>
      <c r="B5471" s="30" t="s">
        <v>6671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284</v>
      </c>
      <c r="B5472" s="30" t="s">
        <v>10636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285</v>
      </c>
      <c r="B5473" s="30" t="s">
        <v>11651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286</v>
      </c>
      <c r="B5474" s="30" t="s">
        <v>6686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287</v>
      </c>
      <c r="B5475" s="30" t="s">
        <v>7917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288</v>
      </c>
      <c r="B5476" s="30" t="s">
        <v>7861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289</v>
      </c>
      <c r="B5477" s="30" t="s">
        <v>7917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290</v>
      </c>
      <c r="B5478" s="30" t="s">
        <v>10212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291</v>
      </c>
      <c r="B5479" s="30" t="s">
        <v>10214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292</v>
      </c>
      <c r="B5480" s="30" t="s">
        <v>10216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293</v>
      </c>
      <c r="B5481" s="30" t="s">
        <v>9128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294</v>
      </c>
      <c r="B5482" s="30" t="s">
        <v>10809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295</v>
      </c>
      <c r="B5483" s="30" t="s">
        <v>11941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296</v>
      </c>
      <c r="B5484" s="30" t="s">
        <v>11939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297</v>
      </c>
      <c r="B5485" s="30" t="s">
        <v>5768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298</v>
      </c>
      <c r="B5486" s="30" t="s">
        <v>5764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299</v>
      </c>
      <c r="B5487" s="30" t="s">
        <v>10408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300</v>
      </c>
      <c r="B5488" s="30" t="s">
        <v>10413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301</v>
      </c>
      <c r="B5489" s="30" t="s">
        <v>10415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302</v>
      </c>
      <c r="B5490" s="30" t="s">
        <v>10417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303</v>
      </c>
      <c r="B5491" s="30" t="s">
        <v>10419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304</v>
      </c>
      <c r="B5492" s="30" t="s">
        <v>10421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305</v>
      </c>
      <c r="B5493" s="30" t="s">
        <v>10425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306</v>
      </c>
      <c r="B5494" s="30" t="s">
        <v>6382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307</v>
      </c>
      <c r="B5495" s="30" t="s">
        <v>6389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308</v>
      </c>
      <c r="B5496" s="30" t="s">
        <v>10626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309</v>
      </c>
      <c r="B5497" s="30" t="s">
        <v>4765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309</v>
      </c>
      <c r="B5498" s="30" t="s">
        <v>4765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310</v>
      </c>
      <c r="B5499" s="30" t="s">
        <v>10195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311</v>
      </c>
      <c r="B5500" s="30" t="s">
        <v>10022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312</v>
      </c>
      <c r="B5501" s="30" t="s">
        <v>9882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313</v>
      </c>
      <c r="B5502" s="30" t="s">
        <v>10036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314</v>
      </c>
      <c r="B5503" s="30" t="s">
        <v>9810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315</v>
      </c>
      <c r="B5504" s="30" t="s">
        <v>9812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316</v>
      </c>
      <c r="B5505" s="30" t="s">
        <v>9818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317</v>
      </c>
      <c r="B5506" s="30" t="s">
        <v>9820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318</v>
      </c>
      <c r="B5507" s="30" t="s">
        <v>6569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319</v>
      </c>
      <c r="B5508" s="30" t="s">
        <v>10470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320</v>
      </c>
      <c r="B5509" s="30" t="s">
        <v>4805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321</v>
      </c>
      <c r="B5510" s="30" t="s">
        <v>10402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322</v>
      </c>
      <c r="B5511" s="30" t="s">
        <v>6547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323</v>
      </c>
      <c r="B5512" s="30" t="s">
        <v>9946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324</v>
      </c>
      <c r="B5513" s="30" t="s">
        <v>9950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325</v>
      </c>
      <c r="B5514" s="30" t="s">
        <v>9441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326</v>
      </c>
      <c r="B5515" s="30" t="s">
        <v>10507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327</v>
      </c>
      <c r="B5516" s="30" t="s">
        <v>6552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328</v>
      </c>
      <c r="B5517" s="30" t="s">
        <v>5830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329</v>
      </c>
      <c r="B5518" s="30" t="s">
        <v>9079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330</v>
      </c>
      <c r="B5519" s="30" t="s">
        <v>9085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331</v>
      </c>
      <c r="B5520" s="30" t="s">
        <v>9087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332</v>
      </c>
      <c r="B5521" s="30" t="s">
        <v>9089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333</v>
      </c>
      <c r="B5522" s="30" t="s">
        <v>9091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334</v>
      </c>
      <c r="B5523" s="30" t="s">
        <v>9093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335</v>
      </c>
      <c r="B5524" s="30" t="s">
        <v>9095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336</v>
      </c>
      <c r="B5525" s="30" t="s">
        <v>9485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337</v>
      </c>
      <c r="B5526" s="30" t="s">
        <v>9830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338</v>
      </c>
      <c r="B5527" s="30" t="s">
        <v>10050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339</v>
      </c>
      <c r="B5528" s="30" t="s">
        <v>7896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340</v>
      </c>
      <c r="B5529" s="30" t="s">
        <v>10195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341</v>
      </c>
      <c r="B5530" s="30" t="s">
        <v>9732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342</v>
      </c>
      <c r="B5531" s="30" t="s">
        <v>9527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343</v>
      </c>
      <c r="B5532" s="30" t="s">
        <v>13077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344</v>
      </c>
      <c r="B5533" s="30" t="s">
        <v>12753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345</v>
      </c>
      <c r="B5534" s="30" t="s">
        <v>12769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346</v>
      </c>
      <c r="B5535" s="30" t="s">
        <v>12773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347</v>
      </c>
      <c r="B5536" s="30" t="s">
        <v>12767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348</v>
      </c>
      <c r="B5537" s="30" t="s">
        <v>12771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349</v>
      </c>
      <c r="B5538" s="30" t="s">
        <v>7836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350</v>
      </c>
      <c r="B5539" s="30" t="s">
        <v>5617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351</v>
      </c>
      <c r="B5540" s="30" t="s">
        <v>4661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352</v>
      </c>
      <c r="B5541" s="30" t="s">
        <v>4682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353</v>
      </c>
      <c r="B5542" s="30" t="s">
        <v>4678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354</v>
      </c>
      <c r="B5543" s="30" t="s">
        <v>4680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355</v>
      </c>
      <c r="B5544" s="30" t="s">
        <v>10068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356</v>
      </c>
      <c r="B5545" s="30" t="s">
        <v>10058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357</v>
      </c>
      <c r="B5546" s="30" t="s">
        <v>10064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358</v>
      </c>
      <c r="B5547" s="30" t="s">
        <v>10145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359</v>
      </c>
      <c r="B5548" s="30" t="s">
        <v>10139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360</v>
      </c>
      <c r="B5549" s="30" t="s">
        <v>10099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361</v>
      </c>
      <c r="B5550" s="30" t="s">
        <v>10062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362</v>
      </c>
      <c r="B5551" s="30" t="s">
        <v>10097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363</v>
      </c>
      <c r="B5552" s="30" t="s">
        <v>10066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364</v>
      </c>
      <c r="B5553" s="30" t="s">
        <v>10068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365</v>
      </c>
      <c r="B5554" s="30" t="s">
        <v>10058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366</v>
      </c>
      <c r="B5555" s="30" t="s">
        <v>10064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367</v>
      </c>
      <c r="B5556" s="30" t="s">
        <v>10145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368</v>
      </c>
      <c r="B5557" s="30" t="s">
        <v>10139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369</v>
      </c>
      <c r="B5558" s="30" t="s">
        <v>10099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370</v>
      </c>
      <c r="B5559" s="30" t="s">
        <v>10062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371</v>
      </c>
      <c r="B5560" s="30" t="s">
        <v>10097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372</v>
      </c>
      <c r="B5561" s="30" t="s">
        <v>10066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373</v>
      </c>
      <c r="B5562" s="30" t="s">
        <v>10638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374</v>
      </c>
      <c r="B5563" s="30" t="s">
        <v>9727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375</v>
      </c>
      <c r="B5564" s="30" t="s">
        <v>7871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376</v>
      </c>
      <c r="B5565" s="30" t="s">
        <v>7871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377</v>
      </c>
      <c r="B5566" s="30" t="s">
        <v>1738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378</v>
      </c>
      <c r="B5567" s="30" t="s">
        <v>11891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379</v>
      </c>
      <c r="B5568" s="30" t="s">
        <v>11893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380</v>
      </c>
      <c r="B5569" s="30" t="s">
        <v>11902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381</v>
      </c>
      <c r="B5570" s="30" t="s">
        <v>7842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382</v>
      </c>
      <c r="B5571" s="30" t="s">
        <v>4576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383</v>
      </c>
      <c r="B5572" s="30" t="s">
        <v>7919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384</v>
      </c>
      <c r="B5573" s="30" t="s">
        <v>9814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385</v>
      </c>
      <c r="B5574" s="30" t="s">
        <v>9719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386</v>
      </c>
      <c r="B5575" s="30" t="s">
        <v>10199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387</v>
      </c>
      <c r="B5576" s="30" t="s">
        <v>11895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388</v>
      </c>
      <c r="B5577" s="30" t="s">
        <v>11921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389</v>
      </c>
      <c r="B5578" s="30" t="s">
        <v>5656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390</v>
      </c>
      <c r="B5579" s="30" t="s">
        <v>5668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391</v>
      </c>
      <c r="B5580" s="30" t="s">
        <v>5664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392</v>
      </c>
      <c r="B5581" s="30" t="s">
        <v>4665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393</v>
      </c>
      <c r="B5582" s="30" t="s">
        <v>11649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394</v>
      </c>
      <c r="B5583" s="30" t="s">
        <v>142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395</v>
      </c>
      <c r="B5584" s="30" t="s">
        <v>10174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396</v>
      </c>
      <c r="B5585" s="30" t="s">
        <v>5668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397</v>
      </c>
      <c r="B5586" s="30" t="s">
        <v>5664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398</v>
      </c>
      <c r="B5587" s="30" t="s">
        <v>5656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399</v>
      </c>
      <c r="B5588" s="30" t="s">
        <v>5548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400</v>
      </c>
      <c r="B5589" s="30" t="s">
        <v>5469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401</v>
      </c>
      <c r="B5590" s="30" t="s">
        <v>5467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402</v>
      </c>
      <c r="B5591" s="30" t="s">
        <v>5471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403</v>
      </c>
      <c r="B5592" s="30" t="s">
        <v>5473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404</v>
      </c>
      <c r="B5593" s="30" t="s">
        <v>6571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405</v>
      </c>
      <c r="B5594" s="30" t="s">
        <v>13048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406</v>
      </c>
      <c r="B5595" s="30" t="s">
        <v>10481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407</v>
      </c>
      <c r="B5596" s="30" t="s">
        <v>10380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408</v>
      </c>
      <c r="B5597" s="30" t="s">
        <v>10382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409</v>
      </c>
      <c r="B5598" s="30" t="s">
        <v>7889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410</v>
      </c>
      <c r="B5599" s="30" t="s">
        <v>4788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411</v>
      </c>
      <c r="B5600" s="30" t="s">
        <v>5814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412</v>
      </c>
      <c r="B5601" s="30" t="s">
        <v>9487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413</v>
      </c>
      <c r="B5602" s="30" t="s">
        <v>9797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414</v>
      </c>
      <c r="B5603" s="30" t="s">
        <v>2481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415</v>
      </c>
      <c r="B5604" s="30" t="s">
        <v>2479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416</v>
      </c>
      <c r="B5605" s="30" t="s">
        <v>2474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417</v>
      </c>
      <c r="B5606" s="30" t="s">
        <v>4226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418</v>
      </c>
      <c r="B5607" s="30" t="s">
        <v>5521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419</v>
      </c>
      <c r="B5608" s="30" t="s">
        <v>6459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420</v>
      </c>
      <c r="B5609" s="30" t="s">
        <v>6445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421</v>
      </c>
      <c r="B5610" s="30" t="s">
        <v>6455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422</v>
      </c>
      <c r="B5611" s="30" t="s">
        <v>5884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423</v>
      </c>
      <c r="B5612" s="30" t="s">
        <v>9441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424</v>
      </c>
      <c r="B5613" s="30" t="s">
        <v>9093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425</v>
      </c>
      <c r="B5614" s="30" t="s">
        <v>9085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426</v>
      </c>
      <c r="B5615" s="30" t="s">
        <v>9087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427</v>
      </c>
      <c r="B5616" s="30" t="s">
        <v>9079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428</v>
      </c>
      <c r="B5617" s="30" t="s">
        <v>9089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429</v>
      </c>
      <c r="B5618" s="30" t="s">
        <v>9095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430</v>
      </c>
      <c r="B5619" s="30" t="s">
        <v>9091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431</v>
      </c>
      <c r="B5620" s="30" t="s">
        <v>9214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432</v>
      </c>
      <c r="B5621" s="30" t="s">
        <v>9210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433</v>
      </c>
      <c r="B5622" s="30" t="s">
        <v>9198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434</v>
      </c>
      <c r="B5623" s="30" t="s">
        <v>9186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435</v>
      </c>
      <c r="B5624" s="30" t="s">
        <v>9222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436</v>
      </c>
      <c r="B5625" s="30" t="s">
        <v>9216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437</v>
      </c>
      <c r="B5626" s="30" t="s">
        <v>9188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438</v>
      </c>
      <c r="B5627" s="30" t="s">
        <v>9192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439</v>
      </c>
      <c r="B5628" s="30" t="s">
        <v>9226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440</v>
      </c>
      <c r="B5629" s="30" t="s">
        <v>9190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441</v>
      </c>
      <c r="B5630" s="30" t="s">
        <v>9224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442</v>
      </c>
      <c r="B5631" s="30" t="s">
        <v>9228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443</v>
      </c>
      <c r="B5632" s="30" t="s">
        <v>7809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444</v>
      </c>
      <c r="B5633" s="30" t="s">
        <v>9194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445</v>
      </c>
      <c r="B5634" s="30" t="s">
        <v>6288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446</v>
      </c>
      <c r="B5635" s="30" t="s">
        <v>6284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447</v>
      </c>
      <c r="B5636" s="30" t="s">
        <v>6286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448</v>
      </c>
      <c r="B5637" s="30" t="s">
        <v>9218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449</v>
      </c>
      <c r="B5638" s="30" t="s">
        <v>9220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450</v>
      </c>
      <c r="B5639" s="30" t="s">
        <v>9212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451</v>
      </c>
      <c r="B5640" s="30" t="s">
        <v>6457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452</v>
      </c>
      <c r="B5641" s="30" t="s">
        <v>9212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453</v>
      </c>
      <c r="B5642" s="30" t="s">
        <v>9220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454</v>
      </c>
      <c r="B5643" s="30" t="s">
        <v>9218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455</v>
      </c>
      <c r="B5644" s="30" t="s">
        <v>6286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456</v>
      </c>
      <c r="B5645" s="30" t="s">
        <v>6284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457</v>
      </c>
      <c r="B5646" s="30" t="s">
        <v>6288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458</v>
      </c>
      <c r="B5647" s="30" t="s">
        <v>9194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459</v>
      </c>
      <c r="B5648" s="30" t="s">
        <v>7809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460</v>
      </c>
      <c r="B5649" s="30" t="s">
        <v>9228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461</v>
      </c>
      <c r="B5650" s="30" t="s">
        <v>9224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462</v>
      </c>
      <c r="B5651" s="30" t="s">
        <v>9190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463</v>
      </c>
      <c r="B5652" s="30" t="s">
        <v>9226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464</v>
      </c>
      <c r="B5653" s="30" t="s">
        <v>9192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465</v>
      </c>
      <c r="B5654" s="30" t="s">
        <v>9188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466</v>
      </c>
      <c r="B5655" s="30" t="s">
        <v>9216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467</v>
      </c>
      <c r="B5656" s="30" t="s">
        <v>9222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468</v>
      </c>
      <c r="B5657" s="30" t="s">
        <v>9186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469</v>
      </c>
      <c r="B5658" s="30" t="s">
        <v>9198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470</v>
      </c>
      <c r="B5659" s="30" t="s">
        <v>9210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471</v>
      </c>
      <c r="B5660" s="30" t="s">
        <v>9214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472</v>
      </c>
      <c r="B5661" s="30" t="s">
        <v>11949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473</v>
      </c>
      <c r="B5662" s="30" t="s">
        <v>11953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474</v>
      </c>
      <c r="B5663" s="30" t="s">
        <v>10894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475</v>
      </c>
      <c r="B5664" s="30" t="s">
        <v>9614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476</v>
      </c>
      <c r="B5665" s="30" t="s">
        <v>9658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477</v>
      </c>
      <c r="B5666" s="30" t="s">
        <v>11945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478</v>
      </c>
      <c r="B5667" s="30" t="s">
        <v>9705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479</v>
      </c>
      <c r="B5668" s="30" t="s">
        <v>11947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480</v>
      </c>
      <c r="B5669" s="30" t="s">
        <v>11951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481</v>
      </c>
      <c r="B5670" s="30" t="s">
        <v>11897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482</v>
      </c>
      <c r="B5671" s="30" t="s">
        <v>3583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483</v>
      </c>
      <c r="B5672" s="30" t="s">
        <v>6605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484</v>
      </c>
      <c r="B5673" s="30" t="s">
        <v>11653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485</v>
      </c>
      <c r="B5674" s="30" t="s">
        <v>11653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486</v>
      </c>
      <c r="B5675" s="30" t="s">
        <v>11885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487</v>
      </c>
      <c r="B5676" s="30" t="s">
        <v>11887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488</v>
      </c>
      <c r="B5677" s="30" t="s">
        <v>4615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489</v>
      </c>
      <c r="B5678" s="30" t="s">
        <v>4611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490</v>
      </c>
      <c r="B5679" s="30" t="s">
        <v>6575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491</v>
      </c>
      <c r="B5680" s="30" t="s">
        <v>6579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492</v>
      </c>
      <c r="B5681" s="30" t="s">
        <v>6597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493</v>
      </c>
      <c r="B5682" s="30" t="s">
        <v>6581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494</v>
      </c>
      <c r="B5683" s="30" t="s">
        <v>4611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495</v>
      </c>
      <c r="B5684" s="30" t="s">
        <v>4615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496</v>
      </c>
      <c r="B5685" s="30" t="s">
        <v>12715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497</v>
      </c>
      <c r="B5686" s="30" t="s">
        <v>12737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498</v>
      </c>
      <c r="B5687" s="30" t="s">
        <v>12739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499</v>
      </c>
      <c r="B5688" s="30" t="s">
        <v>12749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500</v>
      </c>
      <c r="B5689" s="30" t="s">
        <v>12751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501</v>
      </c>
      <c r="B5690" s="30" t="s">
        <v>12761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502</v>
      </c>
      <c r="B5691" s="30" t="s">
        <v>12763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503</v>
      </c>
      <c r="B5692" s="30" t="s">
        <v>12765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504</v>
      </c>
      <c r="B5693" s="30" t="s">
        <v>5504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505</v>
      </c>
      <c r="B5694" s="30" t="s">
        <v>3591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506</v>
      </c>
      <c r="B5695" s="30" t="s">
        <v>12775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507</v>
      </c>
      <c r="B5696" s="30" t="s">
        <v>12777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508</v>
      </c>
      <c r="B5697" s="30" t="s">
        <v>12779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509</v>
      </c>
      <c r="B5698" s="30" t="s">
        <v>9693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510</v>
      </c>
      <c r="B5699" s="30" t="s">
        <v>9522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511</v>
      </c>
      <c r="B5700" s="30" t="s">
        <v>10048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512</v>
      </c>
      <c r="B5701" s="30" t="s">
        <v>9689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513</v>
      </c>
      <c r="B5702" s="30" t="s">
        <v>9432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514</v>
      </c>
      <c r="B5703" s="30" t="s">
        <v>6386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515</v>
      </c>
      <c r="B5704" s="30" t="s">
        <v>6410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516</v>
      </c>
      <c r="B5705" s="30" t="s">
        <v>6447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517</v>
      </c>
      <c r="B5706" s="30" t="s">
        <v>3591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518</v>
      </c>
      <c r="B5707" s="30" t="s">
        <v>6447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519</v>
      </c>
      <c r="B5708" s="30" t="s">
        <v>6410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520</v>
      </c>
      <c r="B5709" s="30" t="s">
        <v>6386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521</v>
      </c>
      <c r="B5710" s="30" t="s">
        <v>6547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522</v>
      </c>
      <c r="B5711" s="30" t="s">
        <v>4805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523</v>
      </c>
      <c r="B5712" s="30" t="s">
        <v>10361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524</v>
      </c>
      <c r="B5713" s="30" t="s">
        <v>10296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525</v>
      </c>
      <c r="B5714" s="30" t="s">
        <v>10618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526</v>
      </c>
      <c r="B5715" s="30" t="s">
        <v>10361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527</v>
      </c>
      <c r="B5716" s="30" t="s">
        <v>10296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528</v>
      </c>
      <c r="B5717" s="30" t="s">
        <v>10618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529</v>
      </c>
      <c r="B5718" s="30" t="s">
        <v>11889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530</v>
      </c>
      <c r="B5719" s="30" t="s">
        <v>10638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531</v>
      </c>
      <c r="B5720" s="30" t="s">
        <v>9097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532</v>
      </c>
      <c r="B5721" s="30" t="s">
        <v>9097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533</v>
      </c>
      <c r="B5722" s="30" t="s">
        <v>11937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534</v>
      </c>
      <c r="B5723" s="30" t="s">
        <v>11935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535</v>
      </c>
      <c r="B5724" s="30" t="s">
        <v>11927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536</v>
      </c>
      <c r="B5725" s="30" t="s">
        <v>11923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537</v>
      </c>
      <c r="B5726" s="30" t="s">
        <v>10853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538</v>
      </c>
      <c r="B5727" s="30" t="s">
        <v>10855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539</v>
      </c>
      <c r="B5728" s="30" t="s">
        <v>11937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540</v>
      </c>
      <c r="B5729" s="30" t="s">
        <v>11935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541</v>
      </c>
      <c r="B5730" s="30" t="s">
        <v>11927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542</v>
      </c>
      <c r="B5731" s="30" t="s">
        <v>11923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543</v>
      </c>
      <c r="B5732" s="30" t="s">
        <v>10853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544</v>
      </c>
      <c r="B5733" s="30" t="s">
        <v>10855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545</v>
      </c>
      <c r="B5734" s="30" t="s">
        <v>10859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546</v>
      </c>
      <c r="B5735" s="30" t="s">
        <v>10859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547</v>
      </c>
      <c r="B5736" s="30" t="s">
        <v>1280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548</v>
      </c>
      <c r="B5737" s="30" t="s">
        <v>1282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549</v>
      </c>
      <c r="B5738" s="30" t="s">
        <v>1280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550</v>
      </c>
      <c r="B5739" s="30" t="s">
        <v>1282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551</v>
      </c>
      <c r="B5740" s="30" t="s">
        <v>10262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552</v>
      </c>
      <c r="B5741" s="30" t="s">
        <v>10264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553</v>
      </c>
      <c r="B5742" s="30" t="s">
        <v>10266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554</v>
      </c>
      <c r="B5743" s="30" t="s">
        <v>10268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555</v>
      </c>
      <c r="B5744" s="30" t="s">
        <v>10270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556</v>
      </c>
      <c r="B5745" s="30" t="s">
        <v>10272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557</v>
      </c>
      <c r="B5746" s="30" t="s">
        <v>10260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558</v>
      </c>
      <c r="B5747" s="30" t="s">
        <v>10258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559</v>
      </c>
      <c r="B5748" s="30" t="s">
        <v>10274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560</v>
      </c>
      <c r="B5749" s="30" t="s">
        <v>10255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561</v>
      </c>
      <c r="B5750" s="30" t="s">
        <v>10255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562</v>
      </c>
      <c r="B5751" s="30" t="s">
        <v>10274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563</v>
      </c>
      <c r="B5752" s="30" t="s">
        <v>10258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564</v>
      </c>
      <c r="B5753" s="30" t="s">
        <v>10260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565</v>
      </c>
      <c r="B5754" s="30" t="s">
        <v>10272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566</v>
      </c>
      <c r="B5755" s="30" t="s">
        <v>10270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567</v>
      </c>
      <c r="B5756" s="30" t="s">
        <v>10268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568</v>
      </c>
      <c r="B5757" s="30" t="s">
        <v>10266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569</v>
      </c>
      <c r="B5758" s="30" t="s">
        <v>10264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570</v>
      </c>
      <c r="B5759" s="30" t="s">
        <v>10262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571</v>
      </c>
      <c r="B5760" s="30" t="s">
        <v>6575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572</v>
      </c>
      <c r="B5761" s="30" t="s">
        <v>6579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573</v>
      </c>
      <c r="B5762" s="30" t="s">
        <v>6597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574</v>
      </c>
      <c r="B5763" s="30" t="s">
        <v>6581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575</v>
      </c>
      <c r="B5764" s="30" t="s">
        <v>6438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576</v>
      </c>
      <c r="B5765" s="30" t="s">
        <v>10392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577</v>
      </c>
      <c r="B5766" s="30" t="s">
        <v>9616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578</v>
      </c>
      <c r="B5767" s="30" t="s">
        <v>9624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579</v>
      </c>
      <c r="B5768" s="30" t="s">
        <v>9628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580</v>
      </c>
      <c r="B5769" s="30" t="s">
        <v>9635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581</v>
      </c>
      <c r="B5770" s="30" t="s">
        <v>10242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582</v>
      </c>
      <c r="B5771" s="30" t="s">
        <v>10236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583</v>
      </c>
      <c r="B5772" s="30" t="s">
        <v>10240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584</v>
      </c>
      <c r="B5773" s="30" t="s">
        <v>10280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585</v>
      </c>
      <c r="B5774" s="30" t="s">
        <v>10282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586</v>
      </c>
      <c r="B5775" s="30" t="s">
        <v>10244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587</v>
      </c>
      <c r="B5776" s="30" t="s">
        <v>10223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588</v>
      </c>
      <c r="B5777" s="30" t="s">
        <v>10253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589</v>
      </c>
      <c r="B5778" s="30" t="s">
        <v>10238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590</v>
      </c>
      <c r="B5779" s="30" t="s">
        <v>10249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591</v>
      </c>
      <c r="B5780" s="30" t="s">
        <v>10251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592</v>
      </c>
      <c r="B5781" s="30" t="s">
        <v>10246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593</v>
      </c>
      <c r="B5782" s="30" t="s">
        <v>9875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594</v>
      </c>
      <c r="B5783" s="30" t="s">
        <v>9871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595</v>
      </c>
      <c r="B5784" s="30" t="s">
        <v>9869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596</v>
      </c>
      <c r="B5785" s="30" t="s">
        <v>10276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597</v>
      </c>
      <c r="B5786" s="30" t="s">
        <v>10278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598</v>
      </c>
      <c r="B5787" s="30" t="s">
        <v>10228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599</v>
      </c>
      <c r="B5788" s="30" t="s">
        <v>10232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600</v>
      </c>
      <c r="B5789" s="30" t="s">
        <v>10234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601</v>
      </c>
      <c r="B5790" s="30" t="s">
        <v>10230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602</v>
      </c>
      <c r="B5791" s="30" t="s">
        <v>5842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603</v>
      </c>
      <c r="B5792" s="30" t="s">
        <v>4701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604</v>
      </c>
      <c r="B5793" s="30" t="s">
        <v>9784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605</v>
      </c>
      <c r="B5794" s="30" t="s">
        <v>5588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606</v>
      </c>
      <c r="B5795" s="30" t="s">
        <v>5851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607</v>
      </c>
      <c r="B5796" s="30" t="s">
        <v>6528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608</v>
      </c>
      <c r="B5797" s="30" t="s">
        <v>6528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609</v>
      </c>
      <c r="B5798" s="30" t="s">
        <v>9800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610</v>
      </c>
      <c r="B5799" s="30" t="s">
        <v>9802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611</v>
      </c>
      <c r="B5800" s="30" t="s">
        <v>9804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612</v>
      </c>
      <c r="B5801" s="30" t="s">
        <v>9121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613</v>
      </c>
      <c r="B5802" s="30" t="s">
        <v>9117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614</v>
      </c>
      <c r="B5803" s="30" t="s">
        <v>9458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615</v>
      </c>
      <c r="B5804" s="30" t="s">
        <v>5566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616</v>
      </c>
      <c r="B5805" s="30" t="s">
        <v>6609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617</v>
      </c>
      <c r="B5806" s="30" t="s">
        <v>9117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618</v>
      </c>
      <c r="B5807" s="30" t="s">
        <v>9121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619</v>
      </c>
      <c r="B5808" s="30" t="s">
        <v>9458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620</v>
      </c>
      <c r="B5809" s="30" t="s">
        <v>5556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621</v>
      </c>
      <c r="B5810" s="30" t="s">
        <v>5590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622</v>
      </c>
      <c r="B5811" s="30" t="s">
        <v>4684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623</v>
      </c>
      <c r="B5812" s="30" t="s">
        <v>4686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624</v>
      </c>
      <c r="B5813" s="30" t="s">
        <v>4688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625</v>
      </c>
      <c r="B5814" s="30" t="s">
        <v>4690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626</v>
      </c>
      <c r="B5815" s="30" t="s">
        <v>11895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627</v>
      </c>
      <c r="B5816" s="30" t="s">
        <v>11921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628</v>
      </c>
      <c r="B5817" s="30" t="s">
        <v>8106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629</v>
      </c>
      <c r="B5818" s="30" t="s">
        <v>5566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630</v>
      </c>
      <c r="B5819" s="30" t="s">
        <v>6609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631</v>
      </c>
      <c r="B5820" s="30" t="s">
        <v>5556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632</v>
      </c>
      <c r="B5821" s="30" t="s">
        <v>5590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633</v>
      </c>
      <c r="B5822" s="30" t="s">
        <v>5568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634</v>
      </c>
      <c r="B5823" s="30" t="s">
        <v>4605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635</v>
      </c>
      <c r="B5824" s="30" t="s">
        <v>4684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636</v>
      </c>
      <c r="B5825" s="30" t="s">
        <v>4686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637</v>
      </c>
      <c r="B5826" s="30" t="s">
        <v>4688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638</v>
      </c>
      <c r="B5827" s="30" t="s">
        <v>4690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639</v>
      </c>
      <c r="B5828" s="30" t="s">
        <v>4773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640</v>
      </c>
      <c r="B5829" s="30" t="s">
        <v>7958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641</v>
      </c>
      <c r="B5830" s="30" t="s">
        <v>6666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642</v>
      </c>
      <c r="B5831" s="30" t="s">
        <v>7956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643</v>
      </c>
      <c r="B5832" s="30" t="s">
        <v>10006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644</v>
      </c>
      <c r="B5833" s="30" t="s">
        <v>7956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645</v>
      </c>
      <c r="B5834" s="30" t="s">
        <v>6674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646</v>
      </c>
      <c r="B5835" s="30" t="s">
        <v>6671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647</v>
      </c>
      <c r="B5836" s="30" t="s">
        <v>7844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648</v>
      </c>
      <c r="B5837" s="30" t="s">
        <v>10512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649</v>
      </c>
      <c r="B5838" s="30" t="s">
        <v>10141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650</v>
      </c>
      <c r="B5839" s="30" t="s">
        <v>10131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651</v>
      </c>
      <c r="B5840" s="30" t="s">
        <v>10135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652</v>
      </c>
      <c r="B5841" s="30" t="s">
        <v>10126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653</v>
      </c>
      <c r="B5842" s="30" t="s">
        <v>10143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654</v>
      </c>
      <c r="B5843" s="30" t="s">
        <v>10131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655</v>
      </c>
      <c r="B5844" s="30" t="s">
        <v>10135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656</v>
      </c>
      <c r="B5845" s="30" t="s">
        <v>10126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657</v>
      </c>
      <c r="B5846" s="30" t="s">
        <v>10143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658</v>
      </c>
      <c r="B5847" s="30" t="s">
        <v>10141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659</v>
      </c>
      <c r="B5848" s="30" t="s">
        <v>5823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660</v>
      </c>
      <c r="B5849" s="30" t="s">
        <v>5857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661</v>
      </c>
      <c r="B5850" s="30" t="s">
        <v>4856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662</v>
      </c>
      <c r="B5851" s="30" t="s">
        <v>4851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663</v>
      </c>
      <c r="B5852" s="30" t="s">
        <v>4855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664</v>
      </c>
      <c r="B5853" s="30" t="s">
        <v>4854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665</v>
      </c>
      <c r="B5854" s="30" t="s">
        <v>4852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666</v>
      </c>
      <c r="B5855" s="30" t="s">
        <v>10841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667</v>
      </c>
      <c r="B5856" s="30" t="s">
        <v>10861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668</v>
      </c>
      <c r="B5857" s="30" t="s">
        <v>10869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669</v>
      </c>
      <c r="B5858" s="30" t="s">
        <v>10831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670</v>
      </c>
      <c r="B5859" s="30" t="s">
        <v>11925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671</v>
      </c>
      <c r="B5860" s="30" t="s">
        <v>10867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672</v>
      </c>
      <c r="B5861" s="30" t="s">
        <v>10873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673</v>
      </c>
      <c r="B5862" s="30" t="s">
        <v>10843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674</v>
      </c>
      <c r="B5863" s="30" t="s">
        <v>10685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4675</v>
      </c>
      <c r="B5864" s="30" t="s">
        <v>10687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4676</v>
      </c>
      <c r="B5865" s="30" t="s">
        <v>10674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4677</v>
      </c>
      <c r="B5866" s="30" t="s">
        <v>10681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4678</v>
      </c>
      <c r="B5867" s="30" t="s">
        <v>10875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4679</v>
      </c>
      <c r="B5868" s="30" t="s">
        <v>10877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4680</v>
      </c>
      <c r="B5869" s="30" t="s">
        <v>10877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4681</v>
      </c>
      <c r="B5870" s="30" t="s">
        <v>10875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4682</v>
      </c>
      <c r="B5871" s="30" t="s">
        <v>10681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4683</v>
      </c>
      <c r="B5872" s="30" t="s">
        <v>10674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4684</v>
      </c>
      <c r="B5873" s="30" t="s">
        <v>10687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4685</v>
      </c>
      <c r="B5874" s="30" t="s">
        <v>10685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4686</v>
      </c>
      <c r="B5875" s="30" t="s">
        <v>9471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4687</v>
      </c>
      <c r="B5876" s="30" t="s">
        <v>9475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4688</v>
      </c>
      <c r="B5877" s="30" t="s">
        <v>10841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4689</v>
      </c>
      <c r="B5878" s="30" t="s">
        <v>10861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4690</v>
      </c>
      <c r="B5879" s="30" t="s">
        <v>10869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4691</v>
      </c>
      <c r="B5880" s="30" t="s">
        <v>10831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4692</v>
      </c>
      <c r="B5881" s="30" t="s">
        <v>11925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4693</v>
      </c>
      <c r="B5882" s="30" t="s">
        <v>10867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4694</v>
      </c>
      <c r="B5883" s="30" t="s">
        <v>10873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4695</v>
      </c>
      <c r="B5884" s="30" t="s">
        <v>10843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4696</v>
      </c>
      <c r="B5885" s="30" t="s">
        <v>9471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4697</v>
      </c>
      <c r="B5886" s="30" t="s">
        <v>9475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4698</v>
      </c>
      <c r="B5887" s="30" t="s">
        <v>5327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4699</v>
      </c>
      <c r="B5888" s="30" t="s">
        <v>5329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4700</v>
      </c>
      <c r="B5889" s="30" t="s">
        <v>9130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4701</v>
      </c>
      <c r="B5890" s="30" t="s">
        <v>11590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4702</v>
      </c>
      <c r="B5891" s="30" t="s">
        <v>11594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4703</v>
      </c>
      <c r="B5892" s="30" t="s">
        <v>11592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4704</v>
      </c>
      <c r="B5893" s="30" t="s">
        <v>11583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4705</v>
      </c>
      <c r="B5894" s="30" t="s">
        <v>11583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4706</v>
      </c>
      <c r="B5895" s="30" t="s">
        <v>11592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4707</v>
      </c>
      <c r="B5896" s="30" t="s">
        <v>11590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4708</v>
      </c>
      <c r="B5897" s="30" t="s">
        <v>11594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4709</v>
      </c>
      <c r="B5898" s="30" t="s">
        <v>9816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4710</v>
      </c>
      <c r="B5899" s="30" t="s">
        <v>9310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4711</v>
      </c>
      <c r="B5900" s="30" t="s">
        <v>9952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4712</v>
      </c>
      <c r="B5901" s="30" t="s">
        <v>9954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4713</v>
      </c>
      <c r="B5902" s="30" t="s">
        <v>9956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4714</v>
      </c>
      <c r="B5903" s="30" t="s">
        <v>9958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4715</v>
      </c>
      <c r="B5904" s="30" t="s">
        <v>9960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4716</v>
      </c>
      <c r="B5905" s="30" t="s">
        <v>9962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4717</v>
      </c>
      <c r="B5906" s="30" t="s">
        <v>9964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4718</v>
      </c>
      <c r="B5907" s="30" t="s">
        <v>9966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4719</v>
      </c>
      <c r="B5908" s="30" t="s">
        <v>9968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4720</v>
      </c>
      <c r="B5909" s="30" t="s">
        <v>9970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4721</v>
      </c>
      <c r="B5910" s="30" t="s">
        <v>9972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4722</v>
      </c>
      <c r="B5911" s="30" t="s">
        <v>5475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4723</v>
      </c>
      <c r="B5912" s="30" t="s">
        <v>4753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4724</v>
      </c>
      <c r="B5913" s="30" t="s">
        <v>4803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4725</v>
      </c>
      <c r="B5914" s="30" t="s">
        <v>4707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4726</v>
      </c>
      <c r="B5915" s="30" t="s">
        <v>4703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4727</v>
      </c>
      <c r="B5916" s="30" t="s">
        <v>7852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4728</v>
      </c>
      <c r="B5917" s="30" t="s">
        <v>4707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4729</v>
      </c>
      <c r="B5918" s="30" t="s">
        <v>4703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4730</v>
      </c>
      <c r="B5919" s="30" t="s">
        <v>10083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4731</v>
      </c>
      <c r="B5920" s="30" t="s">
        <v>10070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4732</v>
      </c>
      <c r="B5921" s="30" t="s">
        <v>10183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4733</v>
      </c>
      <c r="B5922" s="30" t="s">
        <v>10291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4734</v>
      </c>
      <c r="B5923" s="30" t="s">
        <v>10293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4735</v>
      </c>
      <c r="B5924" s="30" t="s">
        <v>10081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4736</v>
      </c>
      <c r="B5925" s="30" t="s">
        <v>10083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4737</v>
      </c>
      <c r="B5926" s="30" t="s">
        <v>10183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4738</v>
      </c>
      <c r="B5927" s="30" t="s">
        <v>10070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4739</v>
      </c>
      <c r="B5928" s="30" t="s">
        <v>10293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4740</v>
      </c>
      <c r="B5929" s="30" t="s">
        <v>10081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4741</v>
      </c>
      <c r="B5930" s="30" t="s">
        <v>10291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4742</v>
      </c>
      <c r="B5931" s="30" t="s">
        <v>5419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4743</v>
      </c>
      <c r="B5932" s="30" t="s">
        <v>9828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4744</v>
      </c>
      <c r="B5933" s="30" t="s">
        <v>3112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4745</v>
      </c>
      <c r="B5934" s="30" t="s">
        <v>9898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4746</v>
      </c>
      <c r="B5935" s="30" t="s">
        <v>9884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4747</v>
      </c>
      <c r="B5936" s="30" t="s">
        <v>9886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4748</v>
      </c>
      <c r="B5937" s="30" t="s">
        <v>9104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4749</v>
      </c>
      <c r="B5938" s="30" t="s">
        <v>7823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4750</v>
      </c>
      <c r="B5939" s="30" t="s">
        <v>9888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4751</v>
      </c>
      <c r="B5940" s="30" t="s">
        <v>9890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4752</v>
      </c>
      <c r="B5941" s="30" t="s">
        <v>9892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4753</v>
      </c>
      <c r="B5942" s="30" t="s">
        <v>9894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4754</v>
      </c>
      <c r="B5943" s="30" t="s">
        <v>9896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4755</v>
      </c>
      <c r="B5944" s="30" t="s">
        <v>9900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4756</v>
      </c>
      <c r="B5945" s="30" t="s">
        <v>4803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4757</v>
      </c>
      <c r="B5946" s="30" t="s">
        <v>9104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4758</v>
      </c>
      <c r="B5947" s="30" t="s">
        <v>7823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4759</v>
      </c>
      <c r="B5948" s="30" t="s">
        <v>9828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4760</v>
      </c>
      <c r="B5949" s="30" t="s">
        <v>3112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4761</v>
      </c>
      <c r="B5950" s="30" t="s">
        <v>10833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4762</v>
      </c>
      <c r="B5951" s="30" t="s">
        <v>10865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4763</v>
      </c>
      <c r="B5952" s="30" t="s">
        <v>10821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4764</v>
      </c>
      <c r="B5953" s="30" t="s">
        <v>10823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4765</v>
      </c>
      <c r="B5954" s="30" t="s">
        <v>10819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4766</v>
      </c>
      <c r="B5955" s="30" t="s">
        <v>10827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4767</v>
      </c>
      <c r="B5956" s="30" t="s">
        <v>10815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4768</v>
      </c>
      <c r="B5957" s="30" t="s">
        <v>10817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4769</v>
      </c>
      <c r="B5958" s="30" t="s">
        <v>10825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4770</v>
      </c>
      <c r="B5959" s="30" t="s">
        <v>6795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4771</v>
      </c>
      <c r="B5960" s="30" t="s">
        <v>10833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4772</v>
      </c>
      <c r="B5961" s="30" t="s">
        <v>10865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4773</v>
      </c>
      <c r="B5962" s="30" t="s">
        <v>10821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4774</v>
      </c>
      <c r="B5963" s="30" t="s">
        <v>10823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4775</v>
      </c>
      <c r="B5964" s="30" t="s">
        <v>10819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4776</v>
      </c>
      <c r="B5965" s="30" t="s">
        <v>10827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4777</v>
      </c>
      <c r="B5966" s="30" t="s">
        <v>10815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4778</v>
      </c>
      <c r="B5967" s="30" t="s">
        <v>10817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4779</v>
      </c>
      <c r="B5968" s="30" t="s">
        <v>10825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4780</v>
      </c>
      <c r="B5969" s="30" t="s">
        <v>6795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4781</v>
      </c>
      <c r="B5970" s="30" t="s">
        <v>3587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4782</v>
      </c>
      <c r="B5971" s="30" t="s">
        <v>4699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4783</v>
      </c>
      <c r="B5972" s="30" t="s">
        <v>11630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4784</v>
      </c>
      <c r="B5973" s="30" t="s">
        <v>11624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4785</v>
      </c>
      <c r="B5974" s="30" t="s">
        <v>11891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4786</v>
      </c>
      <c r="B5975" s="30" t="s">
        <v>11893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4787</v>
      </c>
      <c r="B5976" s="30" t="s">
        <v>11624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4788</v>
      </c>
      <c r="B5977" s="30" t="s">
        <v>11630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4789</v>
      </c>
      <c r="B5978" s="30" t="s">
        <v>10624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4790</v>
      </c>
      <c r="B5979" s="30" t="s">
        <v>10624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4791</v>
      </c>
      <c r="B5980" s="30" t="s">
        <v>10839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4792</v>
      </c>
      <c r="B5981" s="30" t="s">
        <v>10871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4793</v>
      </c>
      <c r="B5982" s="30" t="s">
        <v>10863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4794</v>
      </c>
      <c r="B5983" s="30" t="s">
        <v>10839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4795</v>
      </c>
      <c r="B5984" s="30" t="s">
        <v>10871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4796</v>
      </c>
      <c r="B5985" s="30" t="s">
        <v>10863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4797</v>
      </c>
      <c r="B5986" s="30" t="s">
        <v>9709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4798</v>
      </c>
      <c r="B5987" s="30" t="s">
        <v>9649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4799</v>
      </c>
      <c r="B5988" s="30" t="s">
        <v>9658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4800</v>
      </c>
      <c r="B5989" s="30" t="s">
        <v>11951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4801</v>
      </c>
      <c r="B5990" s="30" t="s">
        <v>11953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4802</v>
      </c>
      <c r="B5991" s="30" t="s">
        <v>9614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4803</v>
      </c>
      <c r="B5992" s="30" t="s">
        <v>11949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4804</v>
      </c>
      <c r="B5993" s="30" t="s">
        <v>11945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4805</v>
      </c>
      <c r="B5994" s="30" t="s">
        <v>11947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4806</v>
      </c>
      <c r="B5995" s="30" t="s">
        <v>10894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4807</v>
      </c>
      <c r="B5996" s="30" t="s">
        <v>9705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4808</v>
      </c>
      <c r="B5997" s="30" t="s">
        <v>7817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4809</v>
      </c>
      <c r="B5998" s="30" t="s">
        <v>9467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4810</v>
      </c>
      <c r="B5999" s="30" t="s">
        <v>9460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4811</v>
      </c>
      <c r="B6000" s="30" t="s">
        <v>9534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4812</v>
      </c>
      <c r="B6001" s="30" t="s">
        <v>5654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4813</v>
      </c>
      <c r="B6002" s="30" t="s">
        <v>10429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4814</v>
      </c>
      <c r="B6003" s="30" t="s">
        <v>5637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4815</v>
      </c>
      <c r="B6004" s="30" t="s">
        <v>4569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4816</v>
      </c>
      <c r="B6005" s="30" t="s">
        <v>10857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4817</v>
      </c>
      <c r="B6006" s="30" t="s">
        <v>10837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4818</v>
      </c>
      <c r="B6007" s="30" t="s">
        <v>10857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4819</v>
      </c>
      <c r="B6008" s="30" t="s">
        <v>10837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4820</v>
      </c>
      <c r="B6009" s="30" t="s">
        <v>9467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4821</v>
      </c>
      <c r="B6010" s="30" t="s">
        <v>9453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4822</v>
      </c>
      <c r="B6011" s="30" t="s">
        <v>9460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4823</v>
      </c>
      <c r="B6012" s="30" t="s">
        <v>5651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4824</v>
      </c>
      <c r="B6013" s="30" t="s">
        <v>1280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4825</v>
      </c>
      <c r="B6014" s="30" t="s">
        <v>1282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4826</v>
      </c>
      <c r="B6015" s="30" t="s">
        <v>9260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4827</v>
      </c>
      <c r="B6016" s="30" t="s">
        <v>4760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4828</v>
      </c>
      <c r="B6017" s="30" t="s">
        <v>1280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4829</v>
      </c>
      <c r="B6018" s="30" t="s">
        <v>1282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4830</v>
      </c>
      <c r="B6019" s="30" t="s">
        <v>9260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4831</v>
      </c>
      <c r="B6020" s="30" t="s">
        <v>7896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4832</v>
      </c>
      <c r="B6021" s="30" t="s">
        <v>4692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4833</v>
      </c>
      <c r="B6022" s="30" t="s">
        <v>6389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4834</v>
      </c>
      <c r="B6023" s="30" t="s">
        <v>13046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4835</v>
      </c>
      <c r="B6024" s="30" t="s">
        <v>6389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4836</v>
      </c>
      <c r="B6025" s="30" t="s">
        <v>4597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4837</v>
      </c>
      <c r="B6026" s="30" t="s">
        <v>4597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4838</v>
      </c>
      <c r="B6027" s="30" t="s">
        <v>5455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4839</v>
      </c>
      <c r="B6028" s="30" t="s">
        <v>6494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4840</v>
      </c>
      <c r="B6029" s="30" t="s">
        <v>9806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4841</v>
      </c>
      <c r="B6030" s="30" t="s">
        <v>13028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4842</v>
      </c>
      <c r="B6031" s="30" t="s">
        <v>6569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4843</v>
      </c>
      <c r="B6032" s="30" t="s">
        <v>5578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4844</v>
      </c>
      <c r="B6033" s="30" t="s">
        <v>11904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4845</v>
      </c>
      <c r="B6034" s="30" t="s">
        <v>6552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4846</v>
      </c>
      <c r="B6035" s="30" t="s">
        <v>6532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4847</v>
      </c>
      <c r="B6036" s="30" t="s">
        <v>6552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4848</v>
      </c>
      <c r="B6037" s="30" t="s">
        <v>4777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4849</v>
      </c>
      <c r="B6038" s="30" t="s">
        <v>4571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4850</v>
      </c>
      <c r="B6039" s="30" t="s">
        <v>6569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4851</v>
      </c>
      <c r="B6040" s="30" t="s">
        <v>5578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4852</v>
      </c>
      <c r="B6041" s="30" t="s">
        <v>7929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4853</v>
      </c>
      <c r="B6042" s="30" t="s">
        <v>11889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4854</v>
      </c>
      <c r="B6043" s="30" t="s">
        <v>2008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4855</v>
      </c>
      <c r="B6044" s="30" t="s">
        <v>3084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4856</v>
      </c>
      <c r="B6045" s="30" t="s">
        <v>3084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4857</v>
      </c>
      <c r="B6046" s="30" t="s">
        <v>5839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4858</v>
      </c>
      <c r="B6047" s="30" t="s">
        <v>5839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4859</v>
      </c>
      <c r="B6048" s="30" t="s">
        <v>4661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4860</v>
      </c>
      <c r="B6049" s="30" t="s">
        <v>2514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4861</v>
      </c>
      <c r="B6050" s="30" t="s">
        <v>2516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4862</v>
      </c>
      <c r="B6051" s="30" t="s">
        <v>2520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4863</v>
      </c>
      <c r="B6052" s="30" t="s">
        <v>11883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4864</v>
      </c>
      <c r="B6053" s="30" t="s">
        <v>4853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4865</v>
      </c>
      <c r="B6054" s="30" t="s">
        <v>4851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4866</v>
      </c>
      <c r="B6055" s="30" t="s">
        <v>4852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4867</v>
      </c>
      <c r="B6056" s="30" t="s">
        <v>4854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4868</v>
      </c>
      <c r="B6057" s="30" t="s">
        <v>4855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4869</v>
      </c>
      <c r="B6058" s="30" t="s">
        <v>4856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4870</v>
      </c>
      <c r="B6059" s="30" t="s">
        <v>4853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4871</v>
      </c>
      <c r="B6060" s="30" t="s">
        <v>7842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4872</v>
      </c>
      <c r="B6061" s="30" t="s">
        <v>9808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4873</v>
      </c>
      <c r="B6062" s="30" t="s">
        <v>4799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4874</v>
      </c>
      <c r="B6063" s="30" t="s">
        <v>4792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4875</v>
      </c>
      <c r="B6064" s="30" t="s">
        <v>10141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4876</v>
      </c>
      <c r="B6065" s="30" t="s">
        <v>11624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4877</v>
      </c>
      <c r="B6066" s="30" t="s">
        <v>10648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4878</v>
      </c>
      <c r="B6067" s="30" t="s">
        <v>10650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4879</v>
      </c>
      <c r="B6068" s="30" t="s">
        <v>10652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4880</v>
      </c>
      <c r="B6069" s="30" t="s">
        <v>10654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4881</v>
      </c>
      <c r="B6070" s="30" t="s">
        <v>10358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4882</v>
      </c>
      <c r="B6071" s="30" t="s">
        <v>10646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4883</v>
      </c>
      <c r="B6072" s="30" t="s">
        <v>10131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4884</v>
      </c>
      <c r="B6073" s="30" t="s">
        <v>10135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4885</v>
      </c>
      <c r="B6074" s="30" t="s">
        <v>10126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4886</v>
      </c>
      <c r="B6075" s="30" t="s">
        <v>10143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4887</v>
      </c>
      <c r="B6076" s="30" t="s">
        <v>11630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4888</v>
      </c>
      <c r="B6077" s="30" t="s">
        <v>10495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4889</v>
      </c>
      <c r="B6078" s="30" t="s">
        <v>10493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4890</v>
      </c>
      <c r="B6079" s="30" t="s">
        <v>10099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4891</v>
      </c>
      <c r="B6080" s="30" t="s">
        <v>10062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4892</v>
      </c>
      <c r="B6081" s="30" t="s">
        <v>10097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4893</v>
      </c>
      <c r="B6082" s="30" t="s">
        <v>10066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4894</v>
      </c>
      <c r="B6083" s="30" t="s">
        <v>10448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4895</v>
      </c>
      <c r="B6084" s="30" t="s">
        <v>10433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4896</v>
      </c>
      <c r="B6085" s="30" t="s">
        <v>10221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4897</v>
      </c>
      <c r="B6086" s="30" t="s">
        <v>10433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4898</v>
      </c>
      <c r="B6087" s="30" t="s">
        <v>10448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4899</v>
      </c>
      <c r="B6088" s="30" t="s">
        <v>10221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4900</v>
      </c>
      <c r="B6089" s="30" t="s">
        <v>10289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4901</v>
      </c>
      <c r="B6090" s="30" t="s">
        <v>10289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4902</v>
      </c>
      <c r="B6091" s="30" t="s">
        <v>10454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4903</v>
      </c>
      <c r="B6092" s="30" t="s">
        <v>10452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4904</v>
      </c>
      <c r="B6093" s="30" t="s">
        <v>10456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4905</v>
      </c>
      <c r="B6094" s="30" t="s">
        <v>10458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4906</v>
      </c>
      <c r="B6095" s="30" t="s">
        <v>9754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4907</v>
      </c>
      <c r="B6096" s="30" t="s">
        <v>10656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4908</v>
      </c>
      <c r="B6097" s="30" t="s">
        <v>11632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4909</v>
      </c>
      <c r="B6098" s="30" t="s">
        <v>11616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4910</v>
      </c>
      <c r="B6099" s="30" t="s">
        <v>11610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4911</v>
      </c>
      <c r="B6100" s="30" t="s">
        <v>11632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4912</v>
      </c>
      <c r="B6101" s="30" t="s">
        <v>11616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4913</v>
      </c>
      <c r="B6102" s="30" t="s">
        <v>11610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4914</v>
      </c>
      <c r="B6103" s="30" t="s">
        <v>10510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4915</v>
      </c>
      <c r="B6104" s="30" t="s">
        <v>10502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4916</v>
      </c>
      <c r="B6105" s="30" t="s">
        <v>9723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4917</v>
      </c>
      <c r="B6106" s="30" t="s">
        <v>10291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4918</v>
      </c>
      <c r="B6107" s="30" t="s">
        <v>10083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4919</v>
      </c>
      <c r="B6108" s="30" t="s">
        <v>9863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4920</v>
      </c>
      <c r="B6109" s="30" t="s">
        <v>9697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4921</v>
      </c>
      <c r="B6110" s="30" t="s">
        <v>9701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4922</v>
      </c>
      <c r="B6111" s="30" t="s">
        <v>9703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4923</v>
      </c>
      <c r="B6112" s="30" t="s">
        <v>9699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4924</v>
      </c>
      <c r="B6113" s="30" t="s">
        <v>6404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4925</v>
      </c>
      <c r="B6114" s="30" t="s">
        <v>6406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4926</v>
      </c>
      <c r="B6115" s="30" t="s">
        <v>6398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4927</v>
      </c>
      <c r="B6116" s="30" t="s">
        <v>6400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4928</v>
      </c>
      <c r="B6117" s="30" t="s">
        <v>6402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4929</v>
      </c>
      <c r="B6118" s="30" t="s">
        <v>6395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4930</v>
      </c>
      <c r="B6119" s="30" t="s">
        <v>10611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4931</v>
      </c>
      <c r="B6120" s="30" t="s">
        <v>10081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4932</v>
      </c>
      <c r="B6121" s="30" t="s">
        <v>10070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4933</v>
      </c>
      <c r="B6122" s="30" t="s">
        <v>9934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4934</v>
      </c>
      <c r="B6123" s="30" t="s">
        <v>9940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4935</v>
      </c>
      <c r="B6124" s="30" t="s">
        <v>9938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4936</v>
      </c>
      <c r="B6125" s="30" t="s">
        <v>9936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4937</v>
      </c>
      <c r="B6126" s="30" t="s">
        <v>9908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4938</v>
      </c>
      <c r="B6127" s="30" t="s">
        <v>9910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4939</v>
      </c>
      <c r="B6128" s="30" t="s">
        <v>9912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4940</v>
      </c>
      <c r="B6129" s="30" t="s">
        <v>9914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4941</v>
      </c>
      <c r="B6130" s="30" t="s">
        <v>9916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4942</v>
      </c>
      <c r="B6131" s="30" t="s">
        <v>9918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4943</v>
      </c>
      <c r="B6132" s="30" t="s">
        <v>9920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4944</v>
      </c>
      <c r="B6133" s="30" t="s">
        <v>9922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4945</v>
      </c>
      <c r="B6134" s="30" t="s">
        <v>9924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4946</v>
      </c>
      <c r="B6135" s="30" t="s">
        <v>9926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4947</v>
      </c>
      <c r="B6136" s="30" t="s">
        <v>9928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4948</v>
      </c>
      <c r="B6137" s="30" t="s">
        <v>9930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4949</v>
      </c>
      <c r="B6138" s="30" t="s">
        <v>9932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4950</v>
      </c>
      <c r="B6139" s="30" t="s">
        <v>9290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4951</v>
      </c>
      <c r="B6140" s="30" t="s">
        <v>6494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4952</v>
      </c>
      <c r="B6141" s="30" t="s">
        <v>9777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4953</v>
      </c>
      <c r="B6142" s="30" t="s">
        <v>9774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4954</v>
      </c>
      <c r="B6143" s="30" t="s">
        <v>9782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4955</v>
      </c>
      <c r="B6144" s="30" t="s">
        <v>9780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4956</v>
      </c>
      <c r="B6145" s="30" t="s">
        <v>9492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4957</v>
      </c>
      <c r="B6146" s="30" t="s">
        <v>10624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4958</v>
      </c>
      <c r="B6147" s="30" t="s">
        <v>7848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4959</v>
      </c>
      <c r="B6148" s="30" t="s">
        <v>4767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4960</v>
      </c>
      <c r="B6149" s="30" t="s">
        <v>10620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4961</v>
      </c>
      <c r="B6150" s="30" t="s">
        <v>10620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4962</v>
      </c>
      <c r="B6151" s="30" t="s">
        <v>6678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4963</v>
      </c>
      <c r="B6152" s="30" t="s">
        <v>6676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4964</v>
      </c>
      <c r="B6153" s="30" t="s">
        <v>9865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4965</v>
      </c>
      <c r="B6154" s="30" t="s">
        <v>9481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4966</v>
      </c>
      <c r="B6155" s="30" t="s">
        <v>10046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4966</v>
      </c>
      <c r="B6156" s="30" t="s">
        <v>10046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4967</v>
      </c>
      <c r="B6157" s="30" t="s">
        <v>9586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4968</v>
      </c>
      <c r="B6158" s="30" t="s">
        <v>9498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4969</v>
      </c>
      <c r="B6159" s="30" t="s">
        <v>9339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4970</v>
      </c>
      <c r="B6160" s="30" t="s">
        <v>9496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4971</v>
      </c>
      <c r="B6161" s="30" t="s">
        <v>9337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4972</v>
      </c>
      <c r="B6162" s="30" t="s">
        <v>9510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4973</v>
      </c>
      <c r="B6163" s="30" t="s">
        <v>9345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4974</v>
      </c>
      <c r="B6164" s="30" t="s">
        <v>9349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4975</v>
      </c>
      <c r="B6165" s="30" t="s">
        <v>5666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4976</v>
      </c>
      <c r="B6166" s="30" t="s">
        <v>9349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4977</v>
      </c>
      <c r="B6167" s="30" t="s">
        <v>9345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4978</v>
      </c>
      <c r="B6168" s="30" t="s">
        <v>9510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4979</v>
      </c>
      <c r="B6169" s="30" t="s">
        <v>9337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4980</v>
      </c>
      <c r="B6170" s="30" t="s">
        <v>9496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4981</v>
      </c>
      <c r="B6171" s="30" t="s">
        <v>9339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4982</v>
      </c>
      <c r="B6172" s="30" t="s">
        <v>9498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4983</v>
      </c>
      <c r="B6173" s="30" t="s">
        <v>9586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4984</v>
      </c>
      <c r="B6174" s="30" t="s">
        <v>9534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4985</v>
      </c>
      <c r="B6175" s="30" t="s">
        <v>9768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4986</v>
      </c>
      <c r="B6176" s="30" t="s">
        <v>9770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4987</v>
      </c>
      <c r="B6177" s="30" t="s">
        <v>9772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4988</v>
      </c>
      <c r="B6178" s="30" t="s">
        <v>3589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4989</v>
      </c>
      <c r="B6179" s="30" t="s">
        <v>6512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4990</v>
      </c>
      <c r="B6180" s="30" t="s">
        <v>12729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4991</v>
      </c>
      <c r="B6181" s="30" t="s">
        <v>12731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4992</v>
      </c>
      <c r="B6182" s="30" t="s">
        <v>12727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4993</v>
      </c>
      <c r="B6183" s="30" t="s">
        <v>12733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4994</v>
      </c>
      <c r="B6184" s="30" t="s">
        <v>12735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4995</v>
      </c>
      <c r="B6185" s="30" t="s">
        <v>12725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4996</v>
      </c>
      <c r="B6186" s="30" t="s">
        <v>6500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4997</v>
      </c>
      <c r="B6187" s="30" t="s">
        <v>13044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4998</v>
      </c>
      <c r="B6188" s="30" t="s">
        <v>6382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4999</v>
      </c>
      <c r="B6189" s="30" t="s">
        <v>10616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000</v>
      </c>
      <c r="B6190" s="30" t="s">
        <v>12729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001</v>
      </c>
      <c r="B6191" s="30" t="s">
        <v>6512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002</v>
      </c>
      <c r="B6192" s="30" t="s">
        <v>12731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003</v>
      </c>
      <c r="B6193" s="30" t="s">
        <v>12727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004</v>
      </c>
      <c r="B6194" s="30" t="s">
        <v>12733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005</v>
      </c>
      <c r="B6195" s="30" t="s">
        <v>12735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006</v>
      </c>
      <c r="B6196" s="30" t="s">
        <v>12725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007</v>
      </c>
      <c r="B6197" s="30" t="s">
        <v>6500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008</v>
      </c>
      <c r="B6198" s="30" t="s">
        <v>3589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009</v>
      </c>
      <c r="B6199" s="30" t="s">
        <v>2474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010</v>
      </c>
      <c r="B6200" s="30" t="s">
        <v>2481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011</v>
      </c>
      <c r="B6201" s="30" t="s">
        <v>2479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012</v>
      </c>
      <c r="B6202" s="30" t="s">
        <v>6382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013</v>
      </c>
      <c r="B6203" s="30" t="s">
        <v>10497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014</v>
      </c>
      <c r="B6204" s="30" t="s">
        <v>10500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015</v>
      </c>
      <c r="B6205" s="30" t="s">
        <v>10519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016</v>
      </c>
      <c r="B6206" s="30" t="s">
        <v>10517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017</v>
      </c>
      <c r="B6207" s="30" t="s">
        <v>10335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018</v>
      </c>
      <c r="B6208" s="30" t="s">
        <v>10339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019</v>
      </c>
      <c r="B6209" s="30" t="s">
        <v>10337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020</v>
      </c>
      <c r="B6210" s="30" t="s">
        <v>9867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021</v>
      </c>
      <c r="B6211" s="30" t="s">
        <v>9861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022</v>
      </c>
      <c r="B6212" s="30" t="s">
        <v>9415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023</v>
      </c>
      <c r="B6213" s="30" t="s">
        <v>9664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024</v>
      </c>
      <c r="B6214" s="30" t="s">
        <v>7817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025</v>
      </c>
      <c r="B6215" s="30" t="s">
        <v>10031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026</v>
      </c>
      <c r="B6216" s="30" t="s">
        <v>10038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027</v>
      </c>
      <c r="B6217" s="30" t="s">
        <v>10042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028</v>
      </c>
      <c r="B6218" s="30" t="s">
        <v>10485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029</v>
      </c>
      <c r="B6219" s="30" t="s">
        <v>11636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030</v>
      </c>
      <c r="B6220" s="30" t="s">
        <v>11634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031</v>
      </c>
      <c r="B6221" s="30" t="s">
        <v>11626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032</v>
      </c>
      <c r="B6222" s="30" t="s">
        <v>11622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275</v>
      </c>
      <c r="B6223" s="30" t="s">
        <v>11636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276</v>
      </c>
      <c r="B6224" s="30" t="s">
        <v>11634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277</v>
      </c>
      <c r="B6225" s="30" t="s">
        <v>11626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278</v>
      </c>
      <c r="B6226" s="30" t="s">
        <v>11622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279</v>
      </c>
      <c r="B6227" s="30" t="s">
        <v>6690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280</v>
      </c>
      <c r="B6228" s="30" t="s">
        <v>6684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281</v>
      </c>
      <c r="B6229" s="30" t="s">
        <v>6688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282</v>
      </c>
      <c r="B6230" s="30" t="s">
        <v>11663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283</v>
      </c>
      <c r="B6231" s="30" t="s">
        <v>11647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284</v>
      </c>
      <c r="B6232" s="30" t="s">
        <v>6686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285</v>
      </c>
      <c r="B6233" s="30" t="s">
        <v>6694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286</v>
      </c>
      <c r="B6234" s="30" t="s">
        <v>11651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287</v>
      </c>
      <c r="B6235" s="30" t="s">
        <v>11596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288</v>
      </c>
      <c r="B6236" s="30" t="s">
        <v>11598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289</v>
      </c>
      <c r="B6237" s="30" t="s">
        <v>6692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290</v>
      </c>
      <c r="B6238" s="30" t="s">
        <v>11594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291</v>
      </c>
      <c r="B6239" s="30" t="s">
        <v>11590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292</v>
      </c>
      <c r="B6240" s="30" t="s">
        <v>11592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293</v>
      </c>
      <c r="B6241" s="30" t="s">
        <v>11583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294</v>
      </c>
      <c r="B6242" s="30" t="s">
        <v>10489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295</v>
      </c>
      <c r="B6243" s="30" t="s">
        <v>10487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296</v>
      </c>
      <c r="B6244" s="30" t="s">
        <v>10195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297</v>
      </c>
      <c r="B6245" s="30" t="s">
        <v>14066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298</v>
      </c>
      <c r="B6246" s="30" t="s">
        <v>11653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299</v>
      </c>
      <c r="B6247" s="30" t="s">
        <v>9904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300</v>
      </c>
      <c r="B6248" s="30" t="s">
        <v>7840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301</v>
      </c>
      <c r="B6249" s="30" t="s">
        <v>360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302</v>
      </c>
      <c r="B6250" s="30" t="s">
        <v>10109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303</v>
      </c>
      <c r="B6251" s="30" t="s">
        <v>10101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304</v>
      </c>
      <c r="B6252" s="30" t="s">
        <v>33375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305</v>
      </c>
      <c r="B6253" s="30" t="s">
        <v>10109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306</v>
      </c>
      <c r="B6254" s="30" t="s">
        <v>10101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307</v>
      </c>
      <c r="B6255" s="30" t="s">
        <v>9287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308</v>
      </c>
      <c r="B6256" s="30" t="s">
        <v>9276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309</v>
      </c>
      <c r="B6257" s="30" t="s">
        <v>9285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310</v>
      </c>
      <c r="B6258" s="30" t="s">
        <v>5484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311</v>
      </c>
      <c r="B6259" s="30" t="s">
        <v>5491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312</v>
      </c>
      <c r="B6260" s="30" t="s">
        <v>5493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313</v>
      </c>
      <c r="B6261" s="30" t="s">
        <v>5527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314</v>
      </c>
      <c r="B6262" s="30" t="s">
        <v>7825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315</v>
      </c>
      <c r="B6263" s="30" t="s">
        <v>5484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316</v>
      </c>
      <c r="B6264" s="30" t="s">
        <v>5491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317</v>
      </c>
      <c r="B6265" s="30" t="s">
        <v>5493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318</v>
      </c>
      <c r="B6266" s="30" t="s">
        <v>5527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319</v>
      </c>
      <c r="B6267" s="30" t="s">
        <v>10119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320</v>
      </c>
      <c r="B6268" s="30" t="s">
        <v>10119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321</v>
      </c>
      <c r="B6269" s="30" t="s">
        <v>10105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322</v>
      </c>
      <c r="B6270" s="30" t="s">
        <v>10105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323</v>
      </c>
      <c r="B6271" s="30" t="s">
        <v>9283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324</v>
      </c>
      <c r="B6272" s="30" t="s">
        <v>10521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325</v>
      </c>
      <c r="B6273" s="30" t="s">
        <v>11602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326</v>
      </c>
      <c r="B6274" s="30" t="s">
        <v>10521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327</v>
      </c>
      <c r="B6275" s="30" t="s">
        <v>11602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328</v>
      </c>
      <c r="B6276" s="30" t="s">
        <v>10849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329</v>
      </c>
      <c r="B6277" s="30" t="s">
        <v>10851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330</v>
      </c>
      <c r="B6278" s="30" t="s">
        <v>4592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331</v>
      </c>
      <c r="B6279" s="30" t="s">
        <v>4751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332</v>
      </c>
      <c r="B6280" s="30" t="s">
        <v>5509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333</v>
      </c>
      <c r="B6281" s="30" t="s">
        <v>10109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334</v>
      </c>
      <c r="B6282" s="30" t="s">
        <v>9391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335</v>
      </c>
      <c r="B6283" s="30" t="s">
        <v>9262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336</v>
      </c>
      <c r="B6284" s="30" t="s">
        <v>9264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337</v>
      </c>
      <c r="B6285" s="30" t="s">
        <v>9381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338</v>
      </c>
      <c r="B6286" s="30" t="s">
        <v>9385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339</v>
      </c>
      <c r="B6287" s="30" t="s">
        <v>10829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340</v>
      </c>
      <c r="B6288" s="30" t="s">
        <v>9387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341</v>
      </c>
      <c r="B6289" s="30" t="s">
        <v>9389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342</v>
      </c>
      <c r="B6290" s="30" t="s">
        <v>268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343</v>
      </c>
      <c r="B6291" s="30" t="s">
        <v>14185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344</v>
      </c>
      <c r="B6292" s="30" t="s">
        <v>9381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345</v>
      </c>
      <c r="B6293" s="30" t="s">
        <v>9385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346</v>
      </c>
      <c r="B6294" s="30" t="s">
        <v>10829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347</v>
      </c>
      <c r="B6295" s="30" t="s">
        <v>9387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348</v>
      </c>
      <c r="B6296" s="30" t="s">
        <v>9389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349</v>
      </c>
      <c r="B6297" s="30" t="s">
        <v>9391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350</v>
      </c>
      <c r="B6298" s="30" t="s">
        <v>9262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351</v>
      </c>
      <c r="B6299" s="30" t="s">
        <v>9264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352</v>
      </c>
      <c r="B6300" s="30" t="s">
        <v>268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353</v>
      </c>
      <c r="B6301" s="30" t="s">
        <v>11943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354</v>
      </c>
      <c r="B6302" s="30" t="s">
        <v>10504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355</v>
      </c>
      <c r="B6303" s="30" t="s">
        <v>10514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356</v>
      </c>
      <c r="B6304" s="30" t="s">
        <v>7900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357</v>
      </c>
      <c r="B6305" s="30" t="s">
        <v>9996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358</v>
      </c>
      <c r="B6306" s="30" t="s">
        <v>10004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359</v>
      </c>
      <c r="B6307" s="30" t="s">
        <v>10052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360</v>
      </c>
      <c r="B6308" s="30" t="s">
        <v>9824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361</v>
      </c>
      <c r="B6309" s="30" t="s">
        <v>9906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362</v>
      </c>
      <c r="B6310" s="30" t="s">
        <v>10431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363</v>
      </c>
      <c r="B6311" s="30" t="s">
        <v>10109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364</v>
      </c>
      <c r="B6312" s="30" t="s">
        <v>6514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365</v>
      </c>
      <c r="B6313" s="30" t="s">
        <v>6504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366</v>
      </c>
      <c r="B6314" s="30" t="s">
        <v>12745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367</v>
      </c>
      <c r="B6315" s="30" t="s">
        <v>6508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368</v>
      </c>
      <c r="B6316" s="30" t="s">
        <v>6506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369</v>
      </c>
      <c r="B6317" s="30" t="s">
        <v>6502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370</v>
      </c>
      <c r="B6318" s="30" t="s">
        <v>6516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371</v>
      </c>
      <c r="B6319" s="30" t="s">
        <v>6518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372</v>
      </c>
      <c r="B6320" s="30" t="s">
        <v>6510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373</v>
      </c>
      <c r="B6321" s="30" t="s">
        <v>6516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374</v>
      </c>
      <c r="B6322" s="30" t="s">
        <v>6518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375</v>
      </c>
      <c r="B6323" s="30" t="s">
        <v>6510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376</v>
      </c>
      <c r="B6324" s="30" t="s">
        <v>6508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377</v>
      </c>
      <c r="B6325" s="30" t="s">
        <v>6506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378</v>
      </c>
      <c r="B6326" s="30" t="s">
        <v>6502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379</v>
      </c>
      <c r="B6327" s="30" t="s">
        <v>6514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380</v>
      </c>
      <c r="B6328" s="30" t="s">
        <v>6504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381</v>
      </c>
      <c r="B6329" s="30" t="s">
        <v>12745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382</v>
      </c>
      <c r="B6330" s="30" t="s">
        <v>6585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383</v>
      </c>
      <c r="B6331" s="30" t="s">
        <v>7952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384</v>
      </c>
      <c r="B6332" s="30" t="s">
        <v>5615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385</v>
      </c>
      <c r="B6333" s="30" t="s">
        <v>9660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386</v>
      </c>
      <c r="B6334" s="30" t="s">
        <v>9512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387</v>
      </c>
      <c r="B6335" s="30" t="s">
        <v>9662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388</v>
      </c>
      <c r="B6336" s="30" t="s">
        <v>9479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389</v>
      </c>
      <c r="B6337" s="30" t="s">
        <v>5823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390</v>
      </c>
      <c r="B6338" s="30" t="s">
        <v>9479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391</v>
      </c>
      <c r="B6339" s="30" t="s">
        <v>7869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392</v>
      </c>
      <c r="B6340" s="30" t="s">
        <v>11904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393</v>
      </c>
      <c r="B6341" s="30" t="s">
        <v>11904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394</v>
      </c>
      <c r="B6342" s="30" t="s">
        <v>9974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395</v>
      </c>
      <c r="B6343" s="30" t="s">
        <v>9976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396</v>
      </c>
      <c r="B6344" s="30" t="s">
        <v>9978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397</v>
      </c>
      <c r="B6345" s="30" t="s">
        <v>9980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398</v>
      </c>
      <c r="B6346" s="30" t="s">
        <v>9982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399</v>
      </c>
      <c r="B6347" s="30" t="s">
        <v>9984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400</v>
      </c>
      <c r="B6348" s="30" t="s">
        <v>9986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401</v>
      </c>
      <c r="B6349" s="30" t="s">
        <v>9988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402</v>
      </c>
      <c r="B6350" s="30" t="s">
        <v>9990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403</v>
      </c>
      <c r="B6351" s="30" t="s">
        <v>10197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413</v>
      </c>
      <c r="B6352" s="30" t="s">
        <v>7846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414</v>
      </c>
      <c r="B6353" s="30" t="s">
        <v>7869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415</v>
      </c>
      <c r="B6354" s="30" t="s">
        <v>10431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416</v>
      </c>
      <c r="B6355" s="30" t="s">
        <v>10119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417</v>
      </c>
      <c r="B6356" s="30" t="s">
        <v>5484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418</v>
      </c>
      <c r="B6357" s="30" t="s">
        <v>5491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419</v>
      </c>
      <c r="B6358" s="30" t="s">
        <v>5493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420</v>
      </c>
      <c r="B6359" s="30" t="s">
        <v>5527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421</v>
      </c>
      <c r="B6360" s="30" t="s">
        <v>10193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422</v>
      </c>
      <c r="B6361" s="30" t="s">
        <v>7884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423</v>
      </c>
      <c r="B6362" s="30" t="s">
        <v>7884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424</v>
      </c>
      <c r="B6363" s="30" t="s">
        <v>7884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425</v>
      </c>
      <c r="B6364" s="30" t="s">
        <v>10020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426</v>
      </c>
      <c r="B6365" s="30" t="s">
        <v>6473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427</v>
      </c>
      <c r="B6366" s="30" t="s">
        <v>10020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428</v>
      </c>
      <c r="B6367" s="30" t="s">
        <v>9343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429</v>
      </c>
      <c r="B6368" s="30" t="s">
        <v>9540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430</v>
      </c>
      <c r="B6369" s="30" t="s">
        <v>9500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431</v>
      </c>
      <c r="B6370" s="30" t="s">
        <v>9584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432</v>
      </c>
      <c r="B6371" s="30" t="s">
        <v>9353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433</v>
      </c>
      <c r="B6372" s="30" t="s">
        <v>9341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434</v>
      </c>
      <c r="B6373" s="30" t="s">
        <v>9341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435</v>
      </c>
      <c r="B6374" s="30" t="s">
        <v>9353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436</v>
      </c>
      <c r="B6375" s="30" t="s">
        <v>9584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437</v>
      </c>
      <c r="B6376" s="30" t="s">
        <v>9500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438</v>
      </c>
      <c r="B6377" s="30" t="s">
        <v>9540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439</v>
      </c>
      <c r="B6378" s="30" t="s">
        <v>9343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440</v>
      </c>
      <c r="B6379" s="30" t="s">
        <v>10502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441</v>
      </c>
      <c r="B6380" s="30" t="s">
        <v>10510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442</v>
      </c>
      <c r="B6381" s="30" t="s">
        <v>10489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443</v>
      </c>
      <c r="B6382" s="30" t="s">
        <v>13046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444</v>
      </c>
      <c r="B6383" s="30" t="s">
        <v>14121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445</v>
      </c>
      <c r="B6384" s="30" t="s">
        <v>14123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446</v>
      </c>
      <c r="B6385" s="30" t="s">
        <v>14135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447</v>
      </c>
      <c r="B6386" s="30" t="s">
        <v>15951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448</v>
      </c>
      <c r="B6387" s="30" t="s">
        <v>5588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449</v>
      </c>
      <c r="B6388" s="30" t="s">
        <v>5851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450</v>
      </c>
      <c r="B6389" s="30" t="s">
        <v>6528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451</v>
      </c>
      <c r="B6390" s="30" t="s">
        <v>15415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452</v>
      </c>
      <c r="B6391" s="30" t="s">
        <v>15413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453</v>
      </c>
      <c r="B6392" s="30" t="s">
        <v>15417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454</v>
      </c>
      <c r="B6393" s="30" t="s">
        <v>15425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455</v>
      </c>
      <c r="B6394" s="30" t="s">
        <v>9399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456</v>
      </c>
      <c r="B6395" s="30" t="s">
        <v>9393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457</v>
      </c>
      <c r="B6396" s="30" t="s">
        <v>9393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458</v>
      </c>
      <c r="B6397" s="30" t="s">
        <v>9399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459</v>
      </c>
      <c r="B6398" s="30" t="s">
        <v>11649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460</v>
      </c>
      <c r="B6399" s="30" t="s">
        <v>10174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461</v>
      </c>
      <c r="B6400" s="30" t="s">
        <v>11600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462</v>
      </c>
      <c r="B6401" s="30" t="s">
        <v>4678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463</v>
      </c>
      <c r="B6402" s="30" t="s">
        <v>4680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464</v>
      </c>
      <c r="B6403" s="30" t="s">
        <v>4682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465</v>
      </c>
      <c r="B6404" s="30" t="s">
        <v>6532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466</v>
      </c>
      <c r="B6405" s="30" t="s">
        <v>7836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467</v>
      </c>
      <c r="B6406" s="30" t="s">
        <v>5656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468</v>
      </c>
      <c r="B6407" s="30" t="s">
        <v>5664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469</v>
      </c>
      <c r="B6408" s="30" t="s">
        <v>5668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470</v>
      </c>
      <c r="B6409" s="30" t="s">
        <v>4818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471</v>
      </c>
      <c r="B6410" s="30" t="s">
        <v>6496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472</v>
      </c>
      <c r="B6411" s="30" t="s">
        <v>9826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473</v>
      </c>
      <c r="B6412" s="30" t="s">
        <v>10060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474</v>
      </c>
      <c r="B6413" s="30" t="s">
        <v>10002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475</v>
      </c>
      <c r="B6414" s="30" t="s">
        <v>10056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476</v>
      </c>
      <c r="B6415" s="30" t="s">
        <v>10054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477</v>
      </c>
      <c r="B6416" s="30" t="s">
        <v>9826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478</v>
      </c>
      <c r="B6417" s="30" t="s">
        <v>10060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479</v>
      </c>
      <c r="B6418" s="30" t="s">
        <v>10002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480</v>
      </c>
      <c r="B6419" s="30" t="s">
        <v>10056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481</v>
      </c>
      <c r="B6420" s="30" t="s">
        <v>10054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482</v>
      </c>
      <c r="B6421" s="30" t="s">
        <v>9865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483</v>
      </c>
      <c r="B6422" s="30" t="s">
        <v>5504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484</v>
      </c>
      <c r="B6423" s="30" t="s">
        <v>9865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485</v>
      </c>
      <c r="B6424" s="30" t="s">
        <v>5504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486</v>
      </c>
      <c r="B6425" s="30" t="s">
        <v>10020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487</v>
      </c>
      <c r="B6426" s="30" t="s">
        <v>5644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488</v>
      </c>
      <c r="B6427" s="30" t="s">
        <v>10392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489</v>
      </c>
      <c r="B6428" s="30" t="s">
        <v>11883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490</v>
      </c>
      <c r="B6429" s="30" t="s">
        <v>9481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491</v>
      </c>
      <c r="B6430" s="30" t="s">
        <v>10046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492</v>
      </c>
      <c r="B6431" s="30" t="s">
        <v>9483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493</v>
      </c>
      <c r="B6432" s="30" t="s">
        <v>9483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494</v>
      </c>
      <c r="B6433" s="30" t="s">
        <v>5455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495</v>
      </c>
      <c r="B6434" s="30" t="s">
        <v>11891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496</v>
      </c>
      <c r="B6435" s="30" t="s">
        <v>11893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497</v>
      </c>
      <c r="B6436" s="30" t="s">
        <v>3067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498</v>
      </c>
      <c r="B6437" s="30" t="s">
        <v>3062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499</v>
      </c>
      <c r="B6438" s="30" t="s">
        <v>3071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500</v>
      </c>
      <c r="B6439" s="30" t="s">
        <v>10640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501</v>
      </c>
      <c r="B6440" s="30" t="s">
        <v>10642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502</v>
      </c>
      <c r="B6441" s="30" t="s">
        <v>10644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503</v>
      </c>
      <c r="B6442" s="30" t="s">
        <v>5610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504</v>
      </c>
      <c r="B6443" s="30" t="s">
        <v>2510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505</v>
      </c>
      <c r="B6444" s="30" t="s">
        <v>9707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506</v>
      </c>
      <c r="B6445" s="30" t="s">
        <v>2512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507</v>
      </c>
      <c r="B6446" s="30" t="s">
        <v>5637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508</v>
      </c>
      <c r="B6447" s="30" t="s">
        <v>5654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509</v>
      </c>
      <c r="B6448" s="30" t="s">
        <v>4760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510</v>
      </c>
      <c r="B6449" s="30" t="s">
        <v>5651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511</v>
      </c>
      <c r="B6450" s="30" t="s">
        <v>2514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512</v>
      </c>
      <c r="B6451" s="30" t="s">
        <v>2516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513</v>
      </c>
      <c r="B6452" s="30" t="s">
        <v>2520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514</v>
      </c>
      <c r="B6453" s="30" t="s">
        <v>3067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515</v>
      </c>
      <c r="B6454" s="30" t="s">
        <v>3062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516</v>
      </c>
      <c r="B6455" s="30" t="s">
        <v>3071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517</v>
      </c>
      <c r="B6456" s="30" t="s">
        <v>3049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518</v>
      </c>
      <c r="B6457" s="30" t="s">
        <v>3039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519</v>
      </c>
      <c r="B6458" s="30" t="s">
        <v>3047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520</v>
      </c>
      <c r="B6459" s="30" t="s">
        <v>3045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521</v>
      </c>
      <c r="B6460" s="30" t="s">
        <v>5610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522</v>
      </c>
      <c r="B6461" s="30" t="s">
        <v>2510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523</v>
      </c>
      <c r="B6462" s="30" t="s">
        <v>2512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524</v>
      </c>
      <c r="B6463" s="30" t="s">
        <v>2989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525</v>
      </c>
      <c r="B6464" s="30" t="s">
        <v>9075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526</v>
      </c>
      <c r="B6465" s="30" t="s">
        <v>7834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527</v>
      </c>
      <c r="B6466" s="30" t="s">
        <v>6657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528</v>
      </c>
      <c r="B6467" s="30" t="s">
        <v>6662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529</v>
      </c>
      <c r="B6468" s="30" t="s">
        <v>10493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530</v>
      </c>
      <c r="B6469" s="30" t="s">
        <v>10495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531</v>
      </c>
      <c r="B6470" s="30" t="s">
        <v>19473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532</v>
      </c>
      <c r="B6471" s="30" t="s">
        <v>6491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533</v>
      </c>
      <c r="B6472" s="30" t="s">
        <v>9725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534</v>
      </c>
      <c r="B6473" s="30" t="s">
        <v>10018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535</v>
      </c>
      <c r="B6474" s="30" t="s">
        <v>10008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536</v>
      </c>
      <c r="B6475" s="30" t="s">
        <v>10012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537</v>
      </c>
      <c r="B6476" s="30" t="s">
        <v>10293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538</v>
      </c>
      <c r="B6477" s="30" t="s">
        <v>10183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539</v>
      </c>
      <c r="B6478" s="30" t="s">
        <v>10264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540</v>
      </c>
      <c r="B6479" s="30" t="s">
        <v>10266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541</v>
      </c>
      <c r="B6480" s="30" t="s">
        <v>10268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542</v>
      </c>
      <c r="B6481" s="30" t="s">
        <v>10270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543</v>
      </c>
      <c r="B6482" s="30" t="s">
        <v>10272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544</v>
      </c>
      <c r="B6483" s="30" t="s">
        <v>10260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545</v>
      </c>
      <c r="B6484" s="30" t="s">
        <v>10258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546</v>
      </c>
      <c r="B6485" s="30" t="s">
        <v>10274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547</v>
      </c>
      <c r="B6486" s="30" t="s">
        <v>10255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548</v>
      </c>
      <c r="B6487" s="30" t="s">
        <v>10111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549</v>
      </c>
      <c r="B6488" s="30" t="s">
        <v>10493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550</v>
      </c>
      <c r="B6489" s="30" t="s">
        <v>10495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551</v>
      </c>
      <c r="B6490" s="30" t="s">
        <v>10510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552</v>
      </c>
      <c r="B6491" s="30" t="s">
        <v>10502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553</v>
      </c>
      <c r="B6492" s="30" t="s">
        <v>6500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554</v>
      </c>
      <c r="B6493" s="30" t="s">
        <v>16603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555</v>
      </c>
      <c r="B6494" s="30" t="s">
        <v>16605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556</v>
      </c>
      <c r="B6495" s="30" t="s">
        <v>9422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557</v>
      </c>
      <c r="B6496" s="30" t="s">
        <v>9504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558</v>
      </c>
      <c r="B6497" s="30" t="s">
        <v>9502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559</v>
      </c>
      <c r="B6498" s="30" t="s">
        <v>9656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560</v>
      </c>
      <c r="B6499" s="30" t="s">
        <v>9651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561</v>
      </c>
      <c r="B6500" s="30" t="s">
        <v>10103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562</v>
      </c>
      <c r="B6501" s="30" t="s">
        <v>11573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563</v>
      </c>
      <c r="B6502" s="30" t="s">
        <v>11571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564</v>
      </c>
      <c r="B6503" s="30" t="s">
        <v>11575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565</v>
      </c>
      <c r="B6504" s="30" t="s">
        <v>9879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566</v>
      </c>
      <c r="B6505" s="30" t="s">
        <v>9651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567</v>
      </c>
      <c r="B6506" s="30" t="s">
        <v>9656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568</v>
      </c>
      <c r="B6507" s="30" t="s">
        <v>9502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569</v>
      </c>
      <c r="B6508" s="30" t="s">
        <v>9504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570</v>
      </c>
      <c r="B6509" s="30" t="s">
        <v>10103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571</v>
      </c>
      <c r="B6510" s="30" t="s">
        <v>11573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572</v>
      </c>
      <c r="B6511" s="30" t="s">
        <v>11571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573</v>
      </c>
      <c r="B6512" s="30" t="s">
        <v>11575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574</v>
      </c>
      <c r="B6513" s="30" t="s">
        <v>9879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575</v>
      </c>
      <c r="B6514" s="30" t="s">
        <v>11604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576</v>
      </c>
      <c r="B6515" s="30" t="s">
        <v>11606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577</v>
      </c>
      <c r="B6516" s="30" t="s">
        <v>11608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578</v>
      </c>
      <c r="B6517" s="30" t="s">
        <v>11620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579</v>
      </c>
      <c r="B6518" s="30" t="s">
        <v>11628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580</v>
      </c>
      <c r="B6519" s="30" t="s">
        <v>11604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581</v>
      </c>
      <c r="B6520" s="30" t="s">
        <v>11606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582</v>
      </c>
      <c r="B6521" s="30" t="s">
        <v>11608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583</v>
      </c>
      <c r="B6522" s="30" t="s">
        <v>11620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584</v>
      </c>
      <c r="B6523" s="30" t="s">
        <v>11628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585</v>
      </c>
      <c r="B6524" s="30" t="s">
        <v>4786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586</v>
      </c>
      <c r="B6525" s="30" t="s">
        <v>4724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587</v>
      </c>
      <c r="B6526" s="30" t="s">
        <v>2969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588</v>
      </c>
      <c r="B6527" s="30" t="s">
        <v>5617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589</v>
      </c>
      <c r="B6528" s="30" t="s">
        <v>5842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590</v>
      </c>
      <c r="B6529" s="30" t="s">
        <v>4701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591</v>
      </c>
      <c r="B6530" s="30" t="s">
        <v>4805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592</v>
      </c>
      <c r="B6531" s="30" t="s">
        <v>6438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593</v>
      </c>
      <c r="B6532" s="30" t="s">
        <v>5828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594</v>
      </c>
      <c r="B6533" s="30" t="s">
        <v>4724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595</v>
      </c>
      <c r="B6534" s="30" t="s">
        <v>2969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596</v>
      </c>
      <c r="B6535" s="30" t="s">
        <v>7929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597</v>
      </c>
      <c r="B6536" s="30" t="s">
        <v>4786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598</v>
      </c>
      <c r="B6537" s="30" t="s">
        <v>9379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599</v>
      </c>
      <c r="B6538" s="30" t="s">
        <v>9383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600</v>
      </c>
      <c r="B6539" s="30" t="s">
        <v>9397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601</v>
      </c>
      <c r="B6540" s="30" t="s">
        <v>9379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602</v>
      </c>
      <c r="B6541" s="30" t="s">
        <v>9383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603</v>
      </c>
      <c r="B6542" s="30" t="s">
        <v>9397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604</v>
      </c>
      <c r="B6543" s="30" t="s">
        <v>5475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605</v>
      </c>
      <c r="B6544" s="30" t="s">
        <v>4569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606</v>
      </c>
      <c r="B6545" s="30" t="s">
        <v>11885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607</v>
      </c>
      <c r="B6546" s="30" t="s">
        <v>11887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608</v>
      </c>
      <c r="B6547" s="30" t="s">
        <v>9904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609</v>
      </c>
      <c r="B6548" s="30" t="s">
        <v>10429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610</v>
      </c>
      <c r="B6549" s="30" t="s">
        <v>3000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611</v>
      </c>
      <c r="B6550" s="30" t="s">
        <v>7850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612</v>
      </c>
      <c r="B6551" s="30" t="s">
        <v>4569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613</v>
      </c>
      <c r="B6552" s="30" t="s">
        <v>9904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614</v>
      </c>
      <c r="B6553" s="30" t="s">
        <v>10429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615</v>
      </c>
      <c r="B6554" s="30" t="s">
        <v>9628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616</v>
      </c>
      <c r="B6555" s="30" t="s">
        <v>10512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617</v>
      </c>
      <c r="B6556" s="30" t="s">
        <v>9628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616</v>
      </c>
      <c r="B6557" s="30" t="s">
        <v>10512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618</v>
      </c>
      <c r="B6558" s="30" t="s">
        <v>6579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619</v>
      </c>
      <c r="B6559" s="30" t="s">
        <v>9721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620</v>
      </c>
      <c r="B6560" s="30" t="s">
        <v>9347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621</v>
      </c>
      <c r="B6561" s="30" t="s">
        <v>9422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622</v>
      </c>
      <c r="B6562" s="30" t="s">
        <v>9347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623</v>
      </c>
      <c r="B6563" s="30" t="s">
        <v>9721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624</v>
      </c>
      <c r="B6564" s="30" t="s">
        <v>15406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625</v>
      </c>
      <c r="B6565" s="30" t="s">
        <v>15366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626</v>
      </c>
      <c r="B6566" s="30" t="s">
        <v>15429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627</v>
      </c>
      <c r="B6567" s="30" t="s">
        <v>15419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628</v>
      </c>
      <c r="B6568" s="30" t="s">
        <v>15421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629</v>
      </c>
      <c r="B6569" s="30" t="s">
        <v>15423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630</v>
      </c>
      <c r="B6570" s="30" t="s">
        <v>15427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631</v>
      </c>
      <c r="B6571" s="30" t="s">
        <v>15431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